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C:\Users\admin\OneDrive\Desktop\"/>
    </mc:Choice>
  </mc:AlternateContent>
  <xr:revisionPtr revIDLastSave="0" documentId="8_{0FE5AAF2-77CE-4FA1-A0B0-2159B017954F}" xr6:coauthVersionLast="47" xr6:coauthVersionMax="47" xr10:uidLastSave="{00000000-0000-0000-0000-000000000000}"/>
  <bookViews>
    <workbookView xWindow="-110" yWindow="-110" windowWidth="19420" windowHeight="10300" firstSheet="1" activeTab="4" xr2:uid="{3B243987-A8E9-4A2C-8E07-6EFE80B3E60E}"/>
  </bookViews>
  <sheets>
    <sheet name="Sheet3" sheetId="5" r:id="rId1"/>
    <sheet name="Sheet1" sheetId="1" r:id="rId2"/>
    <sheet name="Sheet2" sheetId="4" r:id="rId3"/>
    <sheet name="pivot table" sheetId="2" r:id="rId4"/>
    <sheet name="Dashboard" sheetId="3" r:id="rId5"/>
  </sheets>
  <definedNames>
    <definedName name="_xlcn.WorksheetConnection_Book1.xlsxTransactions1" hidden="1">Transactions[]</definedName>
    <definedName name="ExternalData_1" localSheetId="1" hidden="1">Sheet1!$A$1:$V$149117</definedName>
    <definedName name="ExternalData_1" localSheetId="2" hidden="1">Sheet2!$A$3:$V$1003</definedName>
    <definedName name="ExternalData_1" localSheetId="0" hidden="1">Sheet3!$A$3:$V$1003</definedName>
    <definedName name="Slicer_Day_Name">#N/A</definedName>
    <definedName name="Slicer_Month_Name">#N/A</definedName>
  </definedNames>
  <calcPr calcId="191029"/>
  <pivotCaches>
    <pivotCache cacheId="796" r:id="rId6"/>
    <pivotCache cacheId="805" r:id="rId7"/>
    <pivotCache cacheId="808" r:id="rId8"/>
    <pivotCache cacheId="811" r:id="rId9"/>
    <pivotCache cacheId="814" r:id="rId10"/>
    <pivotCache cacheId="817" r:id="rId11"/>
    <pivotCache cacheId="820" r:id="rId12"/>
    <pivotCache cacheId="823" r:id="rId13"/>
    <pivotCache cacheId="826" r:id="rId14"/>
    <pivotCache cacheId="829" r:id="rId15"/>
    <pivotCache cacheId="832" r:id="rId16"/>
    <pivotCache cacheId="835" r:id="rId17"/>
  </pivotCaches>
  <extLst>
    <ext xmlns:x14="http://schemas.microsoft.com/office/spreadsheetml/2009/9/main" uri="{876F7934-8845-4945-9796-88D515C7AA90}">
      <x14:pivotCaches>
        <pivotCache cacheId="266" r:id="rId18"/>
        <pivotCache cacheId="270"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ed1a57c-b91b-4826-b46e-7334c9dc9b7e" name="Transactions" connection="Query - Transactions"/>
          <x15:modelTable id="Transactions 1" name="Transactions 1" connection="WorksheetConnection_Book1.xlsx!Transactions"/>
        </x15:modelTables>
        <x15:extLst>
          <ext xmlns:x16="http://schemas.microsoft.com/office/spreadsheetml/2014/11/main" uri="{9835A34E-60A6-4A7C-AAB8-D5F71C897F49}">
            <x16:modelTimeGroupings>
              <x16:modelTimeGrouping tableName="Transactions" columnName="Transaction time" columnId="Transaction time">
                <x16:calculatedTimeColumn columnName="Transaction time (Hour)" columnId="Transaction time (Hour)" contentType="hours" isSelected="1"/>
                <x16:calculatedTimeColumn columnName="Transaction time (Minute)" columnId="Transaction time (Minute)" contentType="minutes" isSelected="1"/>
                <x16:calculatedTimeColumn columnName="Transaction time (Second)" columnId="Transaction 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8" i="2" l="1" a="1"/>
  <c r="J2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2608B0-841D-4331-8869-EF895B65DAF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595D18-3102-4E65-9D3E-33EE5B065769}" keepAlive="1" name="ModelConnection_ExternalData_11" description="Data Model" type="5" refreshedVersion="8" minRefreshableVersion="5" saveData="1">
    <dbPr connection="Data Model Connection" command="DRILLTHROUGH MAXROWS 1000 SELECT FROM [Model] WHERE (([Measures].[Sum of total Bill],[Transactions].[Size].&amp;[Large])) RETURN [$Transactions].[transaction_id],[$Transactions].[transaction_date],[$Transactions].[store_id],[$Transactions].[product_id],[$Transactions].[store_location],[$Transactions].[transaction_qty],[$Transactions].[unit_price],[$Transactions].[product_category],[$Transactions].[product_type],[$Transactions].[product_detail],[$Transactions].[Size],[$Transactions].[Length],[$Transactions].[total Bill],[$Transactions].[Transaction time],[$Transactions].[Month Name],[$Transactions].[Day Name],[$Transactions].[Hour],[$Transactions].[Month],[$Transactions].[Day of Week],[$Transactions].[Transaction time (Hour)],[$Transactions].[Transaction time (Minute)],[$Transactions].[Transaction time (Second)]" commandType="4"/>
    <extLst>
      <ext xmlns:x15="http://schemas.microsoft.com/office/spreadsheetml/2010/11/main" uri="{DE250136-89BD-433C-8126-D09CA5730AF9}">
        <x15:connection id="" model="1"/>
      </ext>
    </extLst>
  </connection>
  <connection id="3" xr16:uid="{AADA0ECB-3779-4E68-AC55-8B44CA4E654E}" keepAlive="1" name="ModelConnection_ExternalData_12" description="Data Model" type="5" refreshedVersion="8" minRefreshableVersion="5" saveData="1">
    <dbPr connection="Data Model Connection" command="DRILLTHROUGH MAXROWS 1000 SELECT FROM [Model] WHERE ([Measures].[measure 1]) RETURN [$Transactions].[transaction_id],[$Transactions].[transaction_date],[$Transactions].[store_id],[$Transactions].[product_id],[$Transactions].[store_location],[$Transactions].[transaction_qty],[$Transactions].[unit_price],[$Transactions].[product_category],[$Transactions].[product_type],[$Transactions].[product_detail],[$Transactions].[Size],[$Transactions].[Length],[$Transactions].[total Bill],[$Transactions].[Transaction time],[$Transactions].[Month Name],[$Transactions].[Day Name],[$Transactions].[Hour],[$Transactions].[Month],[$Transactions].[Day of Week],[$Transactions].[Transaction time (Hour)],[$Transactions].[Transaction time (Minute)],[$Transactions].[Transaction time (Second)]" commandType="4"/>
    <extLst>
      <ext xmlns:x15="http://schemas.microsoft.com/office/spreadsheetml/2010/11/main" uri="{DE250136-89BD-433C-8126-D09CA5730AF9}">
        <x15:connection id="" model="1"/>
      </ext>
    </extLst>
  </connection>
  <connection id="4" xr16:uid="{801F6349-4E1A-4B66-A6F1-DB54F565702C}" name="Query - Transactions" description="Connection to the 'Transactions' query in the workbook." type="100" refreshedVersion="8" minRefreshableVersion="5">
    <extLst>
      <ext xmlns:x15="http://schemas.microsoft.com/office/spreadsheetml/2010/11/main" uri="{DE250136-89BD-433C-8126-D09CA5730AF9}">
        <x15:connection id="53dfa8a5-95dd-4507-9e2d-2bda21d05194"/>
      </ext>
    </extLst>
  </connection>
  <connection id="5" xr16:uid="{65B0C875-C921-44C2-A747-A7BAFFC80A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875D3F4D-39A9-4834-8ECC-B9E32C09CDC0}"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511308" uniqueCount="221">
  <si>
    <t>transaction_id</t>
  </si>
  <si>
    <t>transaction_date</t>
  </si>
  <si>
    <t>store_id</t>
  </si>
  <si>
    <t>product_id</t>
  </si>
  <si>
    <t>store_location</t>
  </si>
  <si>
    <t>transaction_qty</t>
  </si>
  <si>
    <t>unit_price</t>
  </si>
  <si>
    <t>product_category</t>
  </si>
  <si>
    <t>product_type</t>
  </si>
  <si>
    <t>product_detail</t>
  </si>
  <si>
    <t>Size</t>
  </si>
  <si>
    <t>Length</t>
  </si>
  <si>
    <t>total Bill</t>
  </si>
  <si>
    <t>Transaction tim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Transaction time (Hour)</t>
  </si>
  <si>
    <t>Transaction time (Minute)</t>
  </si>
  <si>
    <t>Transaction 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um of total Bill</t>
  </si>
  <si>
    <t>Month</t>
  </si>
  <si>
    <t>Day of Week</t>
  </si>
  <si>
    <t>Count of transaction_id</t>
  </si>
  <si>
    <t>Sum of transaction_qty</t>
  </si>
  <si>
    <t>Sum of product_id</t>
  </si>
  <si>
    <t>Transactions[transaction_id]</t>
  </si>
  <si>
    <t>Transactions[transaction_date]</t>
  </si>
  <si>
    <t>Transactions[store_id]</t>
  </si>
  <si>
    <t>Transactions[product_id]</t>
  </si>
  <si>
    <t>Transactions[store_location]</t>
  </si>
  <si>
    <t>Transactions[transaction_qty]</t>
  </si>
  <si>
    <t>Transactions[unit_price]</t>
  </si>
  <si>
    <t>Transactions[product_category]</t>
  </si>
  <si>
    <t>Transactions[product_type]</t>
  </si>
  <si>
    <t>Transactions[product_detail]</t>
  </si>
  <si>
    <t>Transactions[Size]</t>
  </si>
  <si>
    <t>Transactions[Length]</t>
  </si>
  <si>
    <t>Transactions[total Bill]</t>
  </si>
  <si>
    <t>Transactions[Transaction time]</t>
  </si>
  <si>
    <t>Transactions[Month Name]</t>
  </si>
  <si>
    <t>Transactions[Day Name]</t>
  </si>
  <si>
    <t>Transactions[Hour]</t>
  </si>
  <si>
    <t>Transactions[Month]</t>
  </si>
  <si>
    <t>Transactions[Day of Week]</t>
  </si>
  <si>
    <t>Transactions[Transaction time (Hour)]</t>
  </si>
  <si>
    <t>Transactions[Transaction time (Minute)]</t>
  </si>
  <si>
    <t>Transactions[Transaction time (Second)]</t>
  </si>
  <si>
    <t>Count of transaction_qty</t>
  </si>
  <si>
    <t>measure 1</t>
  </si>
  <si>
    <t>Data returned for measure 1 (First 1000 rows).</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C09]#,##0.00"/>
    <numFmt numFmtId="166"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6">
    <fill>
      <patternFill patternType="none"/>
    </fill>
    <fill>
      <patternFill patternType="gray125"/>
    </fill>
    <fill>
      <patternFill patternType="solid">
        <fgColor rgb="FFDBC1AC"/>
        <bgColor indexed="64"/>
      </patternFill>
    </fill>
    <fill>
      <patternFill patternType="solid">
        <fgColor rgb="FF74471F"/>
        <bgColor indexed="64"/>
      </patternFill>
    </fill>
    <fill>
      <patternFill patternType="solid">
        <fgColor rgb="FFECE0D1"/>
        <bgColor indexed="64"/>
      </patternFill>
    </fill>
    <fill>
      <patternFill patternType="solid">
        <fgColor theme="4" tint="0.79998168889431442"/>
        <bgColor theme="4" tint="0.79998168889431442"/>
      </patternFill>
    </fill>
  </fills>
  <borders count="2">
    <border>
      <left/>
      <right/>
      <top/>
      <bottom/>
      <diagonal/>
    </border>
    <border>
      <left/>
      <right/>
      <top style="thin">
        <color theme="4" tint="0.39997558519241921"/>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21" fontId="0" fillId="0" borderId="0" xfId="0" applyNumberFormat="1"/>
    <xf numFmtId="0" fontId="2" fillId="0" borderId="0" xfId="0" applyFont="1"/>
    <xf numFmtId="0" fontId="0" fillId="0" borderId="0" xfId="0" applyNumberFormat="1"/>
    <xf numFmtId="165" fontId="2" fillId="5" borderId="1" xfId="0" applyNumberFormat="1" applyFont="1" applyFill="1" applyBorder="1"/>
  </cellXfs>
  <cellStyles count="1">
    <cellStyle name="Normal" xfId="0" builtinId="0"/>
  </cellStyles>
  <dxfs count="63">
    <dxf>
      <numFmt numFmtId="165" formatCode="[$$-C09]#,##0.00"/>
    </dxf>
    <dxf>
      <numFmt numFmtId="0" formatCode="General"/>
    </dxf>
    <dxf>
      <numFmt numFmtId="165" formatCode="[$$-C09]#,##0.00"/>
    </dxf>
    <dxf>
      <numFmt numFmtId="0" formatCode="General"/>
    </dxf>
    <dxf>
      <numFmt numFmtId="0" formatCode="General"/>
    </dxf>
    <dxf>
      <numFmt numFmtId="0" formatCode="General"/>
    </dxf>
    <dxf>
      <numFmt numFmtId="165" formatCode="[$$-C09]#,##0.00"/>
    </dxf>
    <dxf>
      <numFmt numFmtId="0" formatCode="General"/>
    </dxf>
    <dxf>
      <numFmt numFmtId="165" formatCode="[$$-C09]#,##0.00"/>
    </dxf>
    <dxf>
      <numFmt numFmtId="0" formatCode="General"/>
    </dxf>
    <dxf>
      <numFmt numFmtId="165" formatCode="[$$-C09]#,##0.00"/>
    </dxf>
    <dxf>
      <numFmt numFmtId="165" formatCode="[$$-C09]#,##0.00"/>
    </dxf>
    <dxf>
      <numFmt numFmtId="165" formatCode="[$$-C09]#,##0.00"/>
    </dxf>
    <dxf>
      <numFmt numFmtId="0" formatCode="General"/>
    </dxf>
    <dxf>
      <numFmt numFmtId="165" formatCode="[$$-C09]#,##0.00"/>
    </dxf>
    <dxf>
      <numFmt numFmtId="0" formatCode="General"/>
    </dxf>
    <dxf>
      <numFmt numFmtId="165" formatCode="[$$-C09]#,##0.00"/>
    </dxf>
    <dxf>
      <numFmt numFmtId="165" formatCode="[$$-C09]#,##0.00"/>
    </dxf>
    <dxf>
      <numFmt numFmtId="165" formatCode="[$$-C09]#,##0.00"/>
    </dxf>
    <dxf>
      <numFmt numFmtId="0" formatCode="General"/>
    </dxf>
    <dxf>
      <numFmt numFmtId="165" formatCode="[$$-C09]#,##0.00"/>
    </dxf>
    <dxf>
      <numFmt numFmtId="0" formatCode="General"/>
    </dxf>
    <dxf>
      <numFmt numFmtId="165" formatCode="[$$-C09]#,##0.00"/>
    </dxf>
    <dxf>
      <numFmt numFmtId="165" formatCode="[$$-C09]#,##0.00"/>
    </dxf>
    <dxf>
      <numFmt numFmtId="165" formatCode="[$$-C09]#,##0.00"/>
    </dxf>
    <dxf>
      <numFmt numFmtId="0" formatCode="General"/>
    </dxf>
    <dxf>
      <numFmt numFmtId="165" formatCode="[$$-C09]#,##0.00"/>
    </dxf>
    <dxf>
      <numFmt numFmtId="0" formatCode="General"/>
    </dxf>
    <dxf>
      <numFmt numFmtId="0" formatCode="General"/>
    </dxf>
    <dxf>
      <numFmt numFmtId="0" formatCode="General"/>
    </dxf>
    <dxf>
      <numFmt numFmtId="165" formatCode="[$$-C09]#,##0.00"/>
    </dxf>
    <dxf>
      <numFmt numFmtId="0" formatCode="General"/>
    </dxf>
    <dxf>
      <numFmt numFmtId="165" formatCode="[$$-C09]#,##0.00"/>
    </dxf>
    <dxf>
      <numFmt numFmtId="0" formatCode="General"/>
    </dxf>
    <dxf>
      <numFmt numFmtId="0" formatCode="General"/>
    </dxf>
    <dxf>
      <numFmt numFmtId="0" formatCode="General"/>
    </dxf>
    <dxf>
      <numFmt numFmtId="165" formatCode="[$$-C09]#,##0.00"/>
    </dxf>
    <dxf>
      <numFmt numFmtId="0" formatCode="General"/>
    </dxf>
    <dxf>
      <numFmt numFmtId="165" formatCode="[$$-C09]#,##0.00"/>
    </dxf>
    <dxf>
      <numFmt numFmtId="0" formatCode="General"/>
    </dxf>
    <dxf>
      <numFmt numFmtId="165" formatCode="[$$-C09]#,##0.00"/>
    </dxf>
    <dxf>
      <numFmt numFmtId="165" formatCode="[$$-C09]#,##0.00"/>
    </dxf>
    <dxf>
      <numFmt numFmtId="164" formatCode="[$-F400]h:mm:ss\ AM/PM"/>
    </dxf>
    <dxf>
      <numFmt numFmtId="19" formatCode="dd/mm/yyyy"/>
    </dxf>
    <dxf>
      <numFmt numFmtId="165" formatCode="[$$-C09]#,##0.00"/>
    </dxf>
    <dxf>
      <numFmt numFmtId="0" formatCode="General"/>
    </dxf>
    <dxf>
      <numFmt numFmtId="0" formatCode="General"/>
    </dxf>
    <dxf>
      <numFmt numFmtId="26" formatCode="hh:mm:ss"/>
    </dxf>
    <dxf>
      <numFmt numFmtId="19" formatCode="dd/mm/yyyy"/>
    </dxf>
    <dxf>
      <numFmt numFmtId="165" formatCode="[$$-C09]#,##0.00"/>
    </dxf>
    <dxf>
      <numFmt numFmtId="165" formatCode="[$$-C09]#,##0.00"/>
    </dxf>
    <dxf>
      <numFmt numFmtId="165" formatCode="[$$-C09]#,##0.00"/>
    </dxf>
    <dxf>
      <numFmt numFmtId="0" formatCode="General"/>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03A1A"/>
      <color rgb="FFDBC1AC"/>
      <color rgb="FF74471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eetMetadata" Target="metadata.xml"/><Relationship Id="rId39" Type="http://schemas.openxmlformats.org/officeDocument/2006/relationships/customXml" Target="../customXml/item6.xml"/><Relationship Id="rId21" Type="http://schemas.microsoft.com/office/2007/relationships/slicerCache" Target="slicerCaches/slicerCache2.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microsoft.com/office/2017/06/relationships/rdRichValueStructure" Target="richData/rdrichvaluestructure.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microsoft.com/office/2017/10/relationships/person" Target="persons/person.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microsoft.com/office/2022/10/relationships/richValueRel" Target="richData/richValueRel.xml"/><Relationship Id="rId30" Type="http://schemas.microsoft.com/office/2017/06/relationships/rdRichValueTypes" Target="richData/rdRichValueTyp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microsoft.com/office/2007/relationships/slicerCache" Target="slicerCaches/slicerCache1.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microsoft.com/office/2017/06/relationships/rdRichValue" Target="richData/rdrichvalue.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5.xml"/><Relationship Id="rId31" Type="http://schemas.openxmlformats.org/officeDocument/2006/relationships/powerPivotData" Target="model/item.data"/><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duct Category Distibution  based on sales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pattFill prst="pct60">
            <a:fgClr>
              <a:schemeClr val="bg2">
                <a:lumMod val="90000"/>
              </a:schemeClr>
            </a:fgClr>
            <a:bgClr>
              <a:schemeClr val="bg1"/>
            </a:bgClr>
          </a:patt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2"/>
          </a:solidFill>
          <a:ln>
            <a:noFill/>
          </a:ln>
          <a:effectLst>
            <a:outerShdw blurRad="254000" sx="102000" sy="102000" algn="ctr" rotWithShape="0">
              <a:prstClr val="black">
                <a:alpha val="20000"/>
              </a:prstClr>
            </a:outerShdw>
          </a:effectLst>
        </c:spPr>
        <c:marker>
          <c:symbol val="none"/>
        </c:marker>
        <c:dLbl>
          <c:idx val="0"/>
          <c:delete val="1"/>
          <c:extLst>
            <c:ext xmlns:c15="http://schemas.microsoft.com/office/drawing/2012/chart" uri="{CE6537A1-D6FC-4f65-9D91-7224C49458BB}"/>
          </c:extLst>
        </c:dLbl>
      </c:pivotFmt>
    </c:pivotFmts>
    <c:plotArea>
      <c:layout/>
      <c:pieChart>
        <c:varyColors val="0"/>
        <c:ser>
          <c:idx val="0"/>
          <c:order val="0"/>
          <c:tx>
            <c:strRef>
              <c:f>'pivot table'!$E$11</c:f>
              <c:strCache>
                <c:ptCount val="1"/>
                <c:pt idx="0">
                  <c:v>Sum of total Bill</c:v>
                </c:pt>
              </c:strCache>
            </c:strRef>
          </c:tx>
          <c:spPr>
            <a:pattFill prst="pct60">
              <a:fgClr>
                <a:schemeClr val="bg2">
                  <a:lumMod val="90000"/>
                </a:schemeClr>
              </a:fgClr>
              <a:bgClr>
                <a:schemeClr val="bg1"/>
              </a:bgClr>
            </a:pattFill>
            <a:ln>
              <a:noFill/>
            </a:ln>
            <a:effectLst>
              <a:outerShdw blurRad="254000" sx="102000" sy="102000" algn="ctr" rotWithShape="0">
                <a:prstClr val="black">
                  <a:alpha val="20000"/>
                </a:prstClr>
              </a:outerShdw>
            </a:effectLst>
          </c:spPr>
          <c:explosion val="3"/>
          <c:dPt>
            <c:idx val="0"/>
            <c:bubble3D val="0"/>
            <c:extLst>
              <c:ext xmlns:c16="http://schemas.microsoft.com/office/drawing/2014/chart" uri="{C3380CC4-5D6E-409C-BE32-E72D297353CC}">
                <c16:uniqueId val="{00000001-B21D-4CEE-93D6-7AAE01A7C5F2}"/>
              </c:ext>
            </c:extLst>
          </c:dPt>
          <c:dPt>
            <c:idx val="1"/>
            <c:bubble3D val="0"/>
            <c:extLst>
              <c:ext xmlns:c16="http://schemas.microsoft.com/office/drawing/2014/chart" uri="{C3380CC4-5D6E-409C-BE32-E72D297353CC}">
                <c16:uniqueId val="{00000003-B21D-4CEE-93D6-7AAE01A7C5F2}"/>
              </c:ext>
            </c:extLst>
          </c:dPt>
          <c:dPt>
            <c:idx val="2"/>
            <c:bubble3D val="0"/>
            <c:extLst>
              <c:ext xmlns:c16="http://schemas.microsoft.com/office/drawing/2014/chart" uri="{C3380CC4-5D6E-409C-BE32-E72D297353CC}">
                <c16:uniqueId val="{00000005-B21D-4CEE-93D6-7AAE01A7C5F2}"/>
              </c:ext>
            </c:extLst>
          </c:dPt>
          <c:dPt>
            <c:idx val="3"/>
            <c:bubble3D val="0"/>
            <c:extLst>
              <c:ext xmlns:c16="http://schemas.microsoft.com/office/drawing/2014/chart" uri="{C3380CC4-5D6E-409C-BE32-E72D297353CC}">
                <c16:uniqueId val="{00000007-B21D-4CEE-93D6-7AAE01A7C5F2}"/>
              </c:ext>
            </c:extLst>
          </c:dPt>
          <c:dPt>
            <c:idx val="4"/>
            <c:bubble3D val="0"/>
            <c:extLst>
              <c:ext xmlns:c16="http://schemas.microsoft.com/office/drawing/2014/chart" uri="{C3380CC4-5D6E-409C-BE32-E72D297353CC}">
                <c16:uniqueId val="{00000009-B21D-4CEE-93D6-7AAE01A7C5F2}"/>
              </c:ext>
            </c:extLst>
          </c:dPt>
          <c:dPt>
            <c:idx val="5"/>
            <c:bubble3D val="0"/>
            <c:extLst>
              <c:ext xmlns:c16="http://schemas.microsoft.com/office/drawing/2014/chart" uri="{C3380CC4-5D6E-409C-BE32-E72D297353CC}">
                <c16:uniqueId val="{0000000B-B21D-4CEE-93D6-7AAE01A7C5F2}"/>
              </c:ext>
            </c:extLst>
          </c:dPt>
          <c:dPt>
            <c:idx val="6"/>
            <c:bubble3D val="0"/>
            <c:extLst>
              <c:ext xmlns:c16="http://schemas.microsoft.com/office/drawing/2014/chart" uri="{C3380CC4-5D6E-409C-BE32-E72D297353CC}">
                <c16:uniqueId val="{0000000D-B21D-4CEE-93D6-7AAE01A7C5F2}"/>
              </c:ext>
            </c:extLst>
          </c:dPt>
          <c:dPt>
            <c:idx val="7"/>
            <c:bubble3D val="0"/>
            <c:extLst>
              <c:ext xmlns:c16="http://schemas.microsoft.com/office/drawing/2014/chart" uri="{C3380CC4-5D6E-409C-BE32-E72D297353CC}">
                <c16:uniqueId val="{0000000F-B21D-4CEE-93D6-7AAE01A7C5F2}"/>
              </c:ext>
            </c:extLst>
          </c:dPt>
          <c:dPt>
            <c:idx val="8"/>
            <c:bubble3D val="0"/>
            <c:extLst>
              <c:ext xmlns:c16="http://schemas.microsoft.com/office/drawing/2014/chart" uri="{C3380CC4-5D6E-409C-BE32-E72D297353CC}">
                <c16:uniqueId val="{00000011-B21D-4CEE-93D6-7AAE01A7C5F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 table'!$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4EC-4558-9FCC-3372FD232F28}"/>
            </c:ext>
          </c:extLst>
        </c:ser>
        <c:ser>
          <c:idx val="1"/>
          <c:order val="1"/>
          <c:tx>
            <c:strRef>
              <c:f>'pivot table'!$F$11</c:f>
              <c:strCache>
                <c:ptCount val="1"/>
                <c:pt idx="0">
                  <c:v>Sum of product_id</c:v>
                </c:pt>
              </c:strCache>
            </c:strRef>
          </c:tx>
          <c:spPr>
            <a:solidFill>
              <a:schemeClr val="accent2"/>
            </a:solidFill>
            <a:ln>
              <a:noFill/>
            </a:ln>
            <a:effectLst>
              <a:outerShdw blurRad="254000" sx="102000" sy="102000" algn="ctr" rotWithShape="0">
                <a:prstClr val="black">
                  <a:alpha val="20000"/>
                </a:prstClr>
              </a:outerShdw>
            </a:effectLst>
          </c:spPr>
          <c:cat>
            <c:strRef>
              <c:f>'pivot table'!$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F$12:$F$21</c:f>
              <c:numCache>
                <c:formatCode>General</c:formatCode>
                <c:ptCount val="9"/>
                <c:pt idx="0">
                  <c:v>1681771</c:v>
                </c:pt>
                <c:pt idx="1">
                  <c:v>61337</c:v>
                </c:pt>
                <c:pt idx="2">
                  <c:v>1962332</c:v>
                </c:pt>
                <c:pt idx="3">
                  <c:v>9466</c:v>
                </c:pt>
                <c:pt idx="4">
                  <c:v>682740</c:v>
                </c:pt>
                <c:pt idx="5">
                  <c:v>469306</c:v>
                </c:pt>
                <c:pt idx="6">
                  <c:v>17474</c:v>
                </c:pt>
                <c:pt idx="7">
                  <c:v>9770</c:v>
                </c:pt>
                <c:pt idx="8">
                  <c:v>2251235</c:v>
                </c:pt>
              </c:numCache>
            </c:numRef>
          </c:val>
          <c:extLst>
            <c:ext xmlns:c16="http://schemas.microsoft.com/office/drawing/2014/chart" uri="{C3380CC4-5D6E-409C-BE32-E72D297353CC}">
              <c16:uniqueId val="{00000012-B21D-4CEE-93D6-7AAE01A7C5F2}"/>
            </c:ext>
          </c:extLst>
        </c:ser>
        <c:dLbls>
          <c:showLegendKey val="0"/>
          <c:showVal val="0"/>
          <c:showCatName val="0"/>
          <c:showSerName val="0"/>
          <c:showPercent val="0"/>
          <c:showBubbleSize val="0"/>
          <c:showLeaderLines val="0"/>
        </c:dLbls>
        <c:firstSliceAng val="0"/>
      </c:pieChart>
      <c:spPr>
        <a:noFill/>
        <a:ln w="12700">
          <a:solidFill>
            <a:srgbClr val="603A1A"/>
          </a:solid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57150" cap="flat" cmpd="sng" algn="ctr">
      <a:solidFill>
        <a:srgbClr val="603A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7</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Footfall and Sales </a:t>
            </a:r>
            <a:r>
              <a:rPr lang="en-US" baseline="0"/>
              <a:t> over various store  location </a:t>
            </a:r>
            <a:r>
              <a:rPr lang="en-US"/>
              <a:t> </a:t>
            </a:r>
          </a:p>
        </c:rich>
      </c:tx>
      <c:layout>
        <c:manualLayout>
          <c:xMode val="edge"/>
          <c:yMode val="edge"/>
          <c:x val="0.10863335038239111"/>
          <c:y val="6.050668509278144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03A1A">
              <a:alpha val="85000"/>
            </a:srgb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4471F"/>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44331116955822"/>
          <c:y val="0.16255772092979354"/>
          <c:w val="0.77386048966101462"/>
          <c:h val="0.7872481195208052"/>
        </c:manualLayout>
      </c:layout>
      <c:barChart>
        <c:barDir val="col"/>
        <c:grouping val="clustered"/>
        <c:varyColors val="0"/>
        <c:ser>
          <c:idx val="0"/>
          <c:order val="0"/>
          <c:tx>
            <c:strRef>
              <c:f>'pivot table'!$K$20</c:f>
              <c:strCache>
                <c:ptCount val="1"/>
                <c:pt idx="0">
                  <c:v>Count of transaction_id</c:v>
                </c:pt>
              </c:strCache>
            </c:strRef>
          </c:tx>
          <c:spPr>
            <a:solidFill>
              <a:srgbClr val="603A1A">
                <a:alpha val="85000"/>
              </a:srgb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J$21:$J$24</c:f>
              <c:strCache>
                <c:ptCount val="3"/>
                <c:pt idx="0">
                  <c:v>Astoria</c:v>
                </c:pt>
                <c:pt idx="1">
                  <c:v>Hell's Kitchen</c:v>
                </c:pt>
                <c:pt idx="2">
                  <c:v>Lower Manhattan</c:v>
                </c:pt>
              </c:strCache>
            </c:strRef>
          </c:cat>
          <c:val>
            <c:numRef>
              <c:f>'pivot table'!$K$21:$K$24</c:f>
              <c:numCache>
                <c:formatCode>General</c:formatCode>
                <c:ptCount val="3"/>
                <c:pt idx="0">
                  <c:v>50599</c:v>
                </c:pt>
                <c:pt idx="1">
                  <c:v>50735</c:v>
                </c:pt>
                <c:pt idx="2">
                  <c:v>47782</c:v>
                </c:pt>
              </c:numCache>
            </c:numRef>
          </c:val>
          <c:extLst>
            <c:ext xmlns:c16="http://schemas.microsoft.com/office/drawing/2014/chart" uri="{C3380CC4-5D6E-409C-BE32-E72D297353CC}">
              <c16:uniqueId val="{00000000-E30A-41D0-996F-BA24DC914E3E}"/>
            </c:ext>
          </c:extLst>
        </c:ser>
        <c:ser>
          <c:idx val="1"/>
          <c:order val="1"/>
          <c:tx>
            <c:strRef>
              <c:f>'pivot table'!$L$20</c:f>
              <c:strCache>
                <c:ptCount val="1"/>
                <c:pt idx="0">
                  <c:v>Sum of total Bill</c:v>
                </c:pt>
              </c:strCache>
            </c:strRef>
          </c:tx>
          <c:spPr>
            <a:solidFill>
              <a:srgbClr val="74471F"/>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J$21:$J$24</c:f>
              <c:strCache>
                <c:ptCount val="3"/>
                <c:pt idx="0">
                  <c:v>Astoria</c:v>
                </c:pt>
                <c:pt idx="1">
                  <c:v>Hell's Kitchen</c:v>
                </c:pt>
                <c:pt idx="2">
                  <c:v>Lower Manhattan</c:v>
                </c:pt>
              </c:strCache>
            </c:strRef>
          </c:cat>
          <c:val>
            <c:numRef>
              <c:f>'pivot table'!$L$21:$L$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A82D-4AF3-AAFB-4D18DC363BC6}"/>
            </c:ext>
          </c:extLst>
        </c:ser>
        <c:dLbls>
          <c:dLblPos val="inEnd"/>
          <c:showLegendKey val="0"/>
          <c:showVal val="1"/>
          <c:showCatName val="0"/>
          <c:showSerName val="0"/>
          <c:showPercent val="0"/>
          <c:showBubbleSize val="0"/>
        </c:dLbls>
        <c:gapWidth val="65"/>
        <c:axId val="1560992160"/>
        <c:axId val="1560986880"/>
      </c:barChart>
      <c:catAx>
        <c:axId val="156099216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60986880"/>
        <c:crosses val="autoZero"/>
        <c:auto val="1"/>
        <c:lblAlgn val="ctr"/>
        <c:lblOffset val="100"/>
        <c:noMultiLvlLbl val="0"/>
      </c:catAx>
      <c:valAx>
        <c:axId val="156098688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560992160"/>
        <c:crosses val="autoZero"/>
        <c:crossBetween val="between"/>
      </c:valAx>
      <c:spPr>
        <a:solidFill>
          <a:srgbClr val="DBC1AC"/>
        </a:solid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50800" cap="flat" cmpd="sng" algn="ctr">
      <a:solidFill>
        <a:srgbClr val="603A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aseline="0"/>
              <a:t>Top 5 Products based on sales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rgbClr val="74471F">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2586468191379"/>
          <c:y val="0.3011669469134543"/>
          <c:w val="0.67806647119902574"/>
          <c:h val="0.42871576865127342"/>
        </c:manualLayout>
      </c:layout>
      <c:barChart>
        <c:barDir val="col"/>
        <c:grouping val="clustered"/>
        <c:varyColors val="0"/>
        <c:ser>
          <c:idx val="0"/>
          <c:order val="0"/>
          <c:tx>
            <c:strRef>
              <c:f>'pivot table'!$H$11</c:f>
              <c:strCache>
                <c:ptCount val="1"/>
                <c:pt idx="0">
                  <c:v>Total</c:v>
                </c:pt>
              </c:strCache>
            </c:strRef>
          </c:tx>
          <c:spPr>
            <a:solidFill>
              <a:srgbClr val="74471F">
                <a:alpha val="85000"/>
              </a:srgbClr>
            </a:solidFill>
            <a:ln w="9525" cap="flat" cmpd="sng" algn="ctr">
              <a:solidFill>
                <a:schemeClr val="accent1">
                  <a:lumMod val="75000"/>
                </a:schemeClr>
              </a:solidFill>
              <a:round/>
            </a:ln>
            <a:effectLst/>
          </c:spPr>
          <c:invertIfNegative val="0"/>
          <c:cat>
            <c:strRef>
              <c:f>'pivot table'!$G$12:$G$17</c:f>
              <c:strCache>
                <c:ptCount val="5"/>
                <c:pt idx="0">
                  <c:v>Barista Espresso</c:v>
                </c:pt>
                <c:pt idx="1">
                  <c:v>Brewed Black tea</c:v>
                </c:pt>
                <c:pt idx="2">
                  <c:v>Brewed Chai tea</c:v>
                </c:pt>
                <c:pt idx="3">
                  <c:v>Gourmet brewed coffee</c:v>
                </c:pt>
                <c:pt idx="4">
                  <c:v>Hot chocolate</c:v>
                </c:pt>
              </c:strCache>
            </c:strRef>
          </c:cat>
          <c:val>
            <c:numRef>
              <c:f>'pivot table'!$H$12:$H$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079-4387-8F46-2B486976019F}"/>
            </c:ext>
          </c:extLst>
        </c:ser>
        <c:dLbls>
          <c:showLegendKey val="0"/>
          <c:showVal val="0"/>
          <c:showCatName val="0"/>
          <c:showSerName val="0"/>
          <c:showPercent val="0"/>
          <c:showBubbleSize val="0"/>
        </c:dLbls>
        <c:gapWidth val="65"/>
        <c:axId val="1806253840"/>
        <c:axId val="1806259600"/>
      </c:barChart>
      <c:catAx>
        <c:axId val="180625384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06259600"/>
        <c:crosses val="autoZero"/>
        <c:auto val="1"/>
        <c:lblAlgn val="ctr"/>
        <c:lblOffset val="100"/>
        <c:noMultiLvlLbl val="0"/>
      </c:catAx>
      <c:valAx>
        <c:axId val="1806259600"/>
        <c:scaling>
          <c:orientation val="minMax"/>
        </c:scaling>
        <c:delete val="0"/>
        <c:axPos val="l"/>
        <c:majorGridlines>
          <c:spPr>
            <a:ln w="9525" cap="flat" cmpd="sng" algn="ctr">
              <a:solidFill>
                <a:schemeClr val="dk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0625384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47625" cap="flat" cmpd="sng" algn="ctr">
      <a:solidFill>
        <a:srgbClr val="603A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8</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Quantity</a:t>
            </a:r>
            <a:r>
              <a:rPr lang="en-US" baseline="0"/>
              <a:t> based on hours </a:t>
            </a:r>
            <a:r>
              <a:rPr lang="en-US"/>
              <a:t>l</a:t>
            </a:r>
          </a:p>
        </c:rich>
      </c:tx>
      <c:overlay val="0"/>
      <c:spPr>
        <a:noFill/>
        <a:ln w="19050">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solidFill>
              <a:srgbClr val="74471F"/>
            </a:soli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63937541934885"/>
          <c:y val="0.20168985063577763"/>
          <c:w val="0.76354366169599286"/>
          <c:h val="0.67939356068838785"/>
        </c:manualLayout>
      </c:layout>
      <c:lineChart>
        <c:grouping val="standard"/>
        <c:varyColors val="0"/>
        <c:ser>
          <c:idx val="0"/>
          <c:order val="0"/>
          <c:tx>
            <c:strRef>
              <c:f>'pivot table'!$B$12</c:f>
              <c:strCache>
                <c:ptCount val="1"/>
                <c:pt idx="0">
                  <c:v>Sum of transaction_qty</c:v>
                </c:pt>
              </c:strCache>
            </c:strRef>
          </c:tx>
          <c:spPr>
            <a:ln w="31750" cap="rnd">
              <a:solidFill>
                <a:schemeClr val="accent1"/>
              </a:solidFill>
              <a:round/>
            </a:ln>
            <a:effectLst/>
          </c:spPr>
          <c:marker>
            <c:symbol val="circle"/>
            <c:size val="6"/>
            <c:spPr>
              <a:solidFill>
                <a:srgbClr val="74471F"/>
              </a:solidFill>
              <a:ln w="12700">
                <a:solidFill>
                  <a:schemeClr val="lt2"/>
                </a:solidFill>
                <a:round/>
              </a:ln>
              <a:effectLst/>
            </c:spPr>
          </c:marker>
          <c:cat>
            <c:strRef>
              <c:f>'pivot table'!$A$13:$A$2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13:$B$2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54C-484B-8AED-50381125227B}"/>
            </c:ext>
          </c:extLst>
        </c:ser>
        <c:ser>
          <c:idx val="1"/>
          <c:order val="1"/>
          <c:tx>
            <c:strRef>
              <c:f>'pivot table'!$C$12</c:f>
              <c:strCache>
                <c:ptCount val="1"/>
                <c:pt idx="0">
                  <c:v>measure 1</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cat>
            <c:strRef>
              <c:f>'pivot table'!$A$13:$A$2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13:$C$28</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00000000003</c:v>
                </c:pt>
              </c:numCache>
            </c:numRef>
          </c:val>
          <c:smooth val="0"/>
          <c:extLst>
            <c:ext xmlns:c16="http://schemas.microsoft.com/office/drawing/2014/chart" uri="{C3380CC4-5D6E-409C-BE32-E72D297353CC}">
              <c16:uniqueId val="{00000000-A6FF-4809-B73E-C550E62803C3}"/>
            </c:ext>
          </c:extLst>
        </c:ser>
        <c:dLbls>
          <c:showLegendKey val="0"/>
          <c:showVal val="0"/>
          <c:showCatName val="0"/>
          <c:showSerName val="0"/>
          <c:showPercent val="0"/>
          <c:showBubbleSize val="0"/>
        </c:dLbls>
        <c:marker val="1"/>
        <c:smooth val="0"/>
        <c:axId val="1561075200"/>
        <c:axId val="1561076160"/>
      </c:lineChart>
      <c:catAx>
        <c:axId val="156107520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61076160"/>
        <c:crosses val="autoZero"/>
        <c:auto val="1"/>
        <c:lblAlgn val="ctr"/>
        <c:lblOffset val="100"/>
        <c:noMultiLvlLbl val="0"/>
      </c:catAx>
      <c:valAx>
        <c:axId val="156107616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61075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44450" cap="flat" cmpd="sng" algn="ctr">
      <a:solidFill>
        <a:srgbClr val="603A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ize  Distribution in %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pattFill prst="pct60">
            <a:fgClr>
              <a:schemeClr val="bg2">
                <a:lumMod val="90000"/>
              </a:schemeClr>
            </a:fgClr>
            <a:bgClr>
              <a:schemeClr val="bg1"/>
            </a:bgClr>
          </a:patt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2"/>
          </a:solidFill>
          <a:ln>
            <a:noFill/>
          </a:ln>
          <a:effectLst>
            <a:outerShdw blurRad="254000" sx="102000" sy="102000" algn="ctr" rotWithShape="0">
              <a:prstClr val="black">
                <a:alpha val="20000"/>
              </a:prstClr>
            </a:outerShdw>
          </a:effectLst>
        </c:spPr>
        <c:marker>
          <c:symbol val="none"/>
        </c:marker>
        <c:dLbl>
          <c:idx val="0"/>
          <c:delete val="1"/>
          <c:extLst>
            <c:ext xmlns:c15="http://schemas.microsoft.com/office/drawing/2012/chart" uri="{CE6537A1-D6FC-4f65-9D91-7224C49458BB}"/>
          </c:extLst>
        </c:dLbl>
      </c:pivotFmt>
      <c:pivotFmt>
        <c:idx val="13"/>
        <c:spPr>
          <a:pattFill prst="pct60">
            <a:fgClr>
              <a:schemeClr val="bg2">
                <a:lumMod val="90000"/>
              </a:schemeClr>
            </a:fgClr>
            <a:bgClr>
              <a:schemeClr val="bg1"/>
            </a:bgClr>
          </a:patt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noFill/>
          </a:ln>
          <a:effectLst>
            <a:outerShdw blurRad="254000" sx="102000" sy="102000" algn="ctr" rotWithShape="0">
              <a:prstClr val="black">
                <a:alpha val="20000"/>
              </a:prstClr>
            </a:outerShdw>
          </a:effectLst>
        </c:spPr>
        <c:marker>
          <c:symbol val="none"/>
        </c:marker>
        <c:dLbl>
          <c:idx val="0"/>
          <c:delete val="1"/>
          <c:extLst>
            <c:ext xmlns:c15="http://schemas.microsoft.com/office/drawing/2012/chart" uri="{CE6537A1-D6FC-4f65-9D91-7224C49458BB}"/>
          </c:extLst>
        </c:dLbl>
      </c:pivotFmt>
      <c:pivotFmt>
        <c:idx val="15"/>
        <c:spPr>
          <a:pattFill prst="pct60">
            <a:fgClr>
              <a:schemeClr val="bg2">
                <a:lumMod val="90000"/>
              </a:schemeClr>
            </a:fgClr>
            <a:bgClr>
              <a:schemeClr val="bg1"/>
            </a:bgClr>
          </a:patt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a:noFill/>
          </a:ln>
          <a:effectLst>
            <a:outerShdw blurRad="254000" sx="102000" sy="102000" algn="ctr" rotWithShape="0">
              <a:prstClr val="black">
                <a:alpha val="20000"/>
              </a:prstClr>
            </a:outerShdw>
          </a:effectLst>
        </c:spPr>
        <c:marker>
          <c:symbol val="none"/>
        </c:marker>
        <c:dLbl>
          <c:idx val="0"/>
          <c:delete val="1"/>
          <c:extLst>
            <c:ext xmlns:c15="http://schemas.microsoft.com/office/drawing/2012/chart" uri="{CE6537A1-D6FC-4f65-9D91-7224C49458BB}"/>
          </c:extLst>
        </c:dLbl>
      </c:pivotFmt>
      <c:pivotFmt>
        <c:idx val="17"/>
        <c:spPr>
          <a:pattFill prst="pct60">
            <a:fgClr>
              <a:schemeClr val="bg2">
                <a:lumMod val="90000"/>
              </a:schemeClr>
            </a:fgClr>
            <a:bgClr>
              <a:schemeClr val="bg1"/>
            </a:bgClr>
          </a:patt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24654550094496"/>
          <c:y val="0.14563166339688505"/>
          <c:w val="0.53315555896205691"/>
          <c:h val="0.8412777573535728"/>
        </c:manualLayout>
      </c:layout>
      <c:pieChart>
        <c:varyColors val="0"/>
        <c:ser>
          <c:idx val="0"/>
          <c:order val="0"/>
          <c:tx>
            <c:strRef>
              <c:f>'pivot table'!$G$34</c:f>
              <c:strCache>
                <c:ptCount val="1"/>
                <c:pt idx="0">
                  <c:v>Total</c:v>
                </c:pt>
              </c:strCache>
            </c:strRef>
          </c:tx>
          <c:spPr>
            <a:pattFill prst="pct60">
              <a:fgClr>
                <a:schemeClr val="bg2">
                  <a:lumMod val="90000"/>
                </a:schemeClr>
              </a:fgClr>
              <a:bgClr>
                <a:schemeClr val="bg1"/>
              </a:bgClr>
            </a:pattFill>
            <a:ln>
              <a:noFill/>
            </a:ln>
            <a:effectLst>
              <a:outerShdw blurRad="254000" sx="102000" sy="102000" algn="ctr" rotWithShape="0">
                <a:prstClr val="black">
                  <a:alpha val="20000"/>
                </a:prstClr>
              </a:outerShdw>
            </a:effectLst>
          </c:spPr>
          <c:explosion val="3"/>
          <c:dPt>
            <c:idx val="0"/>
            <c:bubble3D val="0"/>
            <c:extLst>
              <c:ext xmlns:c16="http://schemas.microsoft.com/office/drawing/2014/chart" uri="{C3380CC4-5D6E-409C-BE32-E72D297353CC}">
                <c16:uniqueId val="{00000009-89B5-4121-9286-5171FE49F820}"/>
              </c:ext>
            </c:extLst>
          </c:dPt>
          <c:dPt>
            <c:idx val="1"/>
            <c:bubble3D val="0"/>
            <c:extLst>
              <c:ext xmlns:c16="http://schemas.microsoft.com/office/drawing/2014/chart" uri="{C3380CC4-5D6E-409C-BE32-E72D297353CC}">
                <c16:uniqueId val="{0000000A-89B5-4121-9286-5171FE49F820}"/>
              </c:ext>
            </c:extLst>
          </c:dPt>
          <c:dPt>
            <c:idx val="2"/>
            <c:bubble3D val="0"/>
            <c:extLst>
              <c:ext xmlns:c16="http://schemas.microsoft.com/office/drawing/2014/chart" uri="{C3380CC4-5D6E-409C-BE32-E72D297353CC}">
                <c16:uniqueId val="{0000000B-89B5-4121-9286-5171FE49F820}"/>
              </c:ext>
            </c:extLst>
          </c:dPt>
          <c:dPt>
            <c:idx val="3"/>
            <c:bubble3D val="0"/>
            <c:extLst>
              <c:ext xmlns:c16="http://schemas.microsoft.com/office/drawing/2014/chart" uri="{C3380CC4-5D6E-409C-BE32-E72D297353CC}">
                <c16:uniqueId val="{0000000C-89B5-4121-9286-5171FE49F820}"/>
              </c:ext>
            </c:extLst>
          </c:dPt>
          <c:dPt>
            <c:idx val="4"/>
            <c:bubble3D val="0"/>
            <c:extLst>
              <c:ext xmlns:c16="http://schemas.microsoft.com/office/drawing/2014/chart" uri="{C3380CC4-5D6E-409C-BE32-E72D297353CC}">
                <c16:uniqueId val="{0000000D-89B5-4121-9286-5171FE49F820}"/>
              </c:ext>
            </c:extLst>
          </c:dPt>
          <c:dPt>
            <c:idx val="5"/>
            <c:bubble3D val="0"/>
            <c:extLst>
              <c:ext xmlns:c16="http://schemas.microsoft.com/office/drawing/2014/chart" uri="{C3380CC4-5D6E-409C-BE32-E72D297353CC}">
                <c16:uniqueId val="{0000000E-89B5-4121-9286-5171FE49F820}"/>
              </c:ext>
            </c:extLst>
          </c:dPt>
          <c:dPt>
            <c:idx val="6"/>
            <c:bubble3D val="0"/>
            <c:extLst>
              <c:ext xmlns:c16="http://schemas.microsoft.com/office/drawing/2014/chart" uri="{C3380CC4-5D6E-409C-BE32-E72D297353CC}">
                <c16:uniqueId val="{0000000F-89B5-4121-9286-5171FE49F820}"/>
              </c:ext>
            </c:extLst>
          </c:dPt>
          <c:dPt>
            <c:idx val="7"/>
            <c:bubble3D val="0"/>
            <c:extLst>
              <c:ext xmlns:c16="http://schemas.microsoft.com/office/drawing/2014/chart" uri="{C3380CC4-5D6E-409C-BE32-E72D297353CC}">
                <c16:uniqueId val="{00000010-89B5-4121-9286-5171FE49F820}"/>
              </c:ext>
            </c:extLst>
          </c:dPt>
          <c:dPt>
            <c:idx val="8"/>
            <c:bubble3D val="0"/>
            <c:extLst>
              <c:ext xmlns:c16="http://schemas.microsoft.com/office/drawing/2014/chart" uri="{C3380CC4-5D6E-409C-BE32-E72D297353CC}">
                <c16:uniqueId val="{00000011-89B5-4121-9286-5171FE49F82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 table'!$F$35:$F$39</c:f>
              <c:strCache>
                <c:ptCount val="4"/>
                <c:pt idx="0">
                  <c:v>Large</c:v>
                </c:pt>
                <c:pt idx="1">
                  <c:v>Not Defined</c:v>
                </c:pt>
                <c:pt idx="2">
                  <c:v>Regular</c:v>
                </c:pt>
                <c:pt idx="3">
                  <c:v>Small</c:v>
                </c:pt>
              </c:strCache>
            </c:strRef>
          </c:cat>
          <c:val>
            <c:numRef>
              <c:f>'pivot table'!$G$35:$G$39</c:f>
              <c:numCache>
                <c:formatCode>\$#,##0.00;\(\$#,##0.00\);\$#,##0.00</c:formatCode>
                <c:ptCount val="4"/>
                <c:pt idx="0">
                  <c:v>237958.15</c:v>
                </c:pt>
                <c:pt idx="1">
                  <c:v>214690.12999999968</c:v>
                </c:pt>
                <c:pt idx="2">
                  <c:v>199761.34999999998</c:v>
                </c:pt>
                <c:pt idx="3">
                  <c:v>46402.700000000004</c:v>
                </c:pt>
              </c:numCache>
            </c:numRef>
          </c:val>
          <c:extLst>
            <c:ext xmlns:c16="http://schemas.microsoft.com/office/drawing/2014/chart" uri="{C3380CC4-5D6E-409C-BE32-E72D297353CC}">
              <c16:uniqueId val="{00000012-89B5-4121-9286-5171FE49F82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1885380044436229"/>
          <c:y val="0.46438458785449377"/>
          <c:w val="0.16909279633576543"/>
          <c:h val="0.2186762386527210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47625" cap="flat" cmpd="sng" algn="ctr">
      <a:solidFill>
        <a:srgbClr val="603A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rgbClr val="74471F">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4471F">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4471F">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74471F">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2586468191379"/>
          <c:y val="0.3011669469134543"/>
          <c:w val="0.67806647119902574"/>
          <c:h val="0.42871576865127342"/>
        </c:manualLayout>
      </c:layout>
      <c:barChart>
        <c:barDir val="col"/>
        <c:grouping val="clustered"/>
        <c:varyColors val="0"/>
        <c:ser>
          <c:idx val="0"/>
          <c:order val="0"/>
          <c:tx>
            <c:strRef>
              <c:f>'pivot table'!$B$1</c:f>
              <c:strCache>
                <c:ptCount val="1"/>
                <c:pt idx="0">
                  <c:v>Total</c:v>
                </c:pt>
              </c:strCache>
            </c:strRef>
          </c:tx>
          <c:spPr>
            <a:solidFill>
              <a:srgbClr val="74471F">
                <a:alpha val="85000"/>
              </a:srgbClr>
            </a:solidFill>
            <a:ln w="9525" cap="flat" cmpd="sng" algn="ctr">
              <a:solidFill>
                <a:schemeClr val="accent1">
                  <a:lumMod val="75000"/>
                </a:schemeClr>
              </a:solidFill>
              <a:round/>
            </a:ln>
            <a:effectLst/>
          </c:spPr>
          <c:invertIfNegative val="0"/>
          <c:cat>
            <c:strRef>
              <c:f>'pivot table'!$A$2:$A$9</c:f>
              <c:strCache>
                <c:ptCount val="7"/>
                <c:pt idx="0">
                  <c:v>Wednesday</c:v>
                </c:pt>
                <c:pt idx="1">
                  <c:v>Sunday</c:v>
                </c:pt>
                <c:pt idx="2">
                  <c:v>Tuesday</c:v>
                </c:pt>
                <c:pt idx="3">
                  <c:v>Friday</c:v>
                </c:pt>
                <c:pt idx="4">
                  <c:v>Monday</c:v>
                </c:pt>
                <c:pt idx="5">
                  <c:v>Saturday</c:v>
                </c:pt>
                <c:pt idx="6">
                  <c:v>Thursday</c:v>
                </c:pt>
              </c:strCache>
            </c:strRef>
          </c:cat>
          <c:val>
            <c:numRef>
              <c:f>'pivot table'!$B$2:$B$9</c:f>
              <c:numCache>
                <c:formatCode>General</c:formatCode>
                <c:ptCount val="7"/>
                <c:pt idx="0">
                  <c:v>21310</c:v>
                </c:pt>
                <c:pt idx="1">
                  <c:v>21096</c:v>
                </c:pt>
                <c:pt idx="2">
                  <c:v>21202</c:v>
                </c:pt>
                <c:pt idx="3">
                  <c:v>21701</c:v>
                </c:pt>
                <c:pt idx="4">
                  <c:v>21643</c:v>
                </c:pt>
                <c:pt idx="5">
                  <c:v>20510</c:v>
                </c:pt>
                <c:pt idx="6">
                  <c:v>21654</c:v>
                </c:pt>
              </c:numCache>
            </c:numRef>
          </c:val>
          <c:extLst>
            <c:ext xmlns:c16="http://schemas.microsoft.com/office/drawing/2014/chart" uri="{C3380CC4-5D6E-409C-BE32-E72D297353CC}">
              <c16:uniqueId val="{00000006-D453-4CDB-A6A0-CEB5C889275F}"/>
            </c:ext>
          </c:extLst>
        </c:ser>
        <c:dLbls>
          <c:showLegendKey val="0"/>
          <c:showVal val="0"/>
          <c:showCatName val="0"/>
          <c:showSerName val="0"/>
          <c:showPercent val="0"/>
          <c:showBubbleSize val="0"/>
        </c:dLbls>
        <c:gapWidth val="65"/>
        <c:axId val="1806253840"/>
        <c:axId val="1806259600"/>
      </c:barChart>
      <c:catAx>
        <c:axId val="180625384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806259600"/>
        <c:crosses val="autoZero"/>
        <c:auto val="1"/>
        <c:lblAlgn val="ctr"/>
        <c:lblOffset val="100"/>
        <c:noMultiLvlLbl val="0"/>
      </c:catAx>
      <c:valAx>
        <c:axId val="180625960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80625384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50800" cap="flat" cmpd="sng" algn="ctr">
      <a:solidFill>
        <a:srgbClr val="603A1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7</xdr:col>
      <xdr:colOff>191745</xdr:colOff>
      <xdr:row>17</xdr:row>
      <xdr:rowOff>28387</xdr:rowOff>
    </xdr:from>
    <xdr:to>
      <xdr:col>26</xdr:col>
      <xdr:colOff>1245</xdr:colOff>
      <xdr:row>47</xdr:row>
      <xdr:rowOff>93981</xdr:rowOff>
    </xdr:to>
    <xdr:graphicFrame macro="">
      <xdr:nvGraphicFramePr>
        <xdr:cNvPr id="3" name="Chart 2">
          <a:extLst>
            <a:ext uri="{FF2B5EF4-FFF2-40B4-BE49-F238E27FC236}">
              <a16:creationId xmlns:a16="http://schemas.microsoft.com/office/drawing/2014/main" id="{841F8C39-0191-4C41-88B2-A04F6B1F8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69553</xdr:colOff>
      <xdr:row>48</xdr:row>
      <xdr:rowOff>7946</xdr:rowOff>
    </xdr:from>
    <xdr:to>
      <xdr:col>17</xdr:col>
      <xdr:colOff>190501</xdr:colOff>
      <xdr:row>80</xdr:row>
      <xdr:rowOff>162495</xdr:rowOff>
    </xdr:to>
    <xdr:graphicFrame macro="">
      <xdr:nvGraphicFramePr>
        <xdr:cNvPr id="5" name="Chart 4">
          <a:extLst>
            <a:ext uri="{FF2B5EF4-FFF2-40B4-BE49-F238E27FC236}">
              <a16:creationId xmlns:a16="http://schemas.microsoft.com/office/drawing/2014/main" id="{D4418FEA-3AC1-4060-AB30-160F1B03B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7</xdr:col>
      <xdr:colOff>202450</xdr:colOff>
      <xdr:row>47</xdr:row>
      <xdr:rowOff>168108</xdr:rowOff>
    </xdr:from>
    <xdr:to>
      <xdr:col>26</xdr:col>
      <xdr:colOff>54646</xdr:colOff>
      <xdr:row>80</xdr:row>
      <xdr:rowOff>77498</xdr:rowOff>
    </xdr:to>
    <xdr:graphicFrame macro="">
      <xdr:nvGraphicFramePr>
        <xdr:cNvPr id="6" name="Chart 5">
          <a:extLst>
            <a:ext uri="{FF2B5EF4-FFF2-40B4-BE49-F238E27FC236}">
              <a16:creationId xmlns:a16="http://schemas.microsoft.com/office/drawing/2014/main" id="{36DFF692-33A7-4C6B-93F4-38003FB025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75951</xdr:colOff>
      <xdr:row>17</xdr:row>
      <xdr:rowOff>44448</xdr:rowOff>
    </xdr:from>
    <xdr:to>
      <xdr:col>17</xdr:col>
      <xdr:colOff>126752</xdr:colOff>
      <xdr:row>47</xdr:row>
      <xdr:rowOff>156516</xdr:rowOff>
    </xdr:to>
    <xdr:graphicFrame macro="">
      <xdr:nvGraphicFramePr>
        <xdr:cNvPr id="7" name="Chart 6">
          <a:extLst>
            <a:ext uri="{FF2B5EF4-FFF2-40B4-BE49-F238E27FC236}">
              <a16:creationId xmlns:a16="http://schemas.microsoft.com/office/drawing/2014/main" id="{497EE218-F749-4BE7-845F-6E3159687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85463</xdr:colOff>
      <xdr:row>47</xdr:row>
      <xdr:rowOff>138706</xdr:rowOff>
    </xdr:from>
    <xdr:to>
      <xdr:col>34</xdr:col>
      <xdr:colOff>574986</xdr:colOff>
      <xdr:row>80</xdr:row>
      <xdr:rowOff>14442</xdr:rowOff>
    </xdr:to>
    <xdr:graphicFrame macro="">
      <xdr:nvGraphicFramePr>
        <xdr:cNvPr id="2" name="Chart 1">
          <a:extLst>
            <a:ext uri="{FF2B5EF4-FFF2-40B4-BE49-F238E27FC236}">
              <a16:creationId xmlns:a16="http://schemas.microsoft.com/office/drawing/2014/main" id="{84C62FC3-B62D-4B83-B798-026E888EA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69935</xdr:colOff>
      <xdr:row>17</xdr:row>
      <xdr:rowOff>14652</xdr:rowOff>
    </xdr:from>
    <xdr:to>
      <xdr:col>35</xdr:col>
      <xdr:colOff>15191</xdr:colOff>
      <xdr:row>47</xdr:row>
      <xdr:rowOff>76535</xdr:rowOff>
    </xdr:to>
    <xdr:graphicFrame macro="">
      <xdr:nvGraphicFramePr>
        <xdr:cNvPr id="4" name="Chart 3">
          <a:extLst>
            <a:ext uri="{FF2B5EF4-FFF2-40B4-BE49-F238E27FC236}">
              <a16:creationId xmlns:a16="http://schemas.microsoft.com/office/drawing/2014/main" id="{A478AAB6-5467-4C5B-8DBD-C090422E0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9272</xdr:colOff>
      <xdr:row>48</xdr:row>
      <xdr:rowOff>7784</xdr:rowOff>
    </xdr:from>
    <xdr:to>
      <xdr:col>7</xdr:col>
      <xdr:colOff>598949</xdr:colOff>
      <xdr:row>79</xdr:row>
      <xdr:rowOff>15065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31D77F7-A3AD-45AC-958E-258280A81EE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9272" y="8474451"/>
              <a:ext cx="4731205" cy="5610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47650</xdr:colOff>
      <xdr:row>18</xdr:row>
      <xdr:rowOff>130175</xdr:rowOff>
    </xdr:from>
    <xdr:to>
      <xdr:col>7</xdr:col>
      <xdr:colOff>374650</xdr:colOff>
      <xdr:row>47</xdr:row>
      <xdr:rowOff>6667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2313B37-9F38-43CF-B534-7F6FEB2176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7650" y="3305175"/>
              <a:ext cx="4448528" cy="5051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607109</xdr:colOff>
      <xdr:row>10</xdr:row>
      <xdr:rowOff>149910</xdr:rowOff>
    </xdr:from>
    <xdr:to>
      <xdr:col>14</xdr:col>
      <xdr:colOff>505509</xdr:colOff>
      <xdr:row>17</xdr:row>
      <xdr:rowOff>13945</xdr:rowOff>
    </xdr:to>
    <xdr:sp macro="" textlink="">
      <xdr:nvSpPr>
        <xdr:cNvPr id="12" name="Rectangle 11">
          <a:extLst>
            <a:ext uri="{FF2B5EF4-FFF2-40B4-BE49-F238E27FC236}">
              <a16:creationId xmlns:a16="http://schemas.microsoft.com/office/drawing/2014/main" id="{B0650391-9559-5C2B-6FA0-7046B56F817E}"/>
            </a:ext>
          </a:extLst>
        </xdr:cNvPr>
        <xdr:cNvSpPr/>
      </xdr:nvSpPr>
      <xdr:spPr>
        <a:xfrm>
          <a:off x="4877795" y="2017557"/>
          <a:ext cx="4169087" cy="1171388"/>
        </a:xfrm>
        <a:prstGeom prst="rect">
          <a:avLst/>
        </a:prstGeom>
        <a:solidFill>
          <a:srgbClr val="DBC1AC"/>
        </a:solidFill>
        <a:ln w="66675">
          <a:solidFill>
            <a:srgbClr val="74471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rgbClr val="603A1A"/>
              </a:solidFill>
              <a:effectLst/>
              <a:latin typeface="+mn-lt"/>
              <a:ea typeface="+mn-ea"/>
              <a:cs typeface="+mn-cs"/>
            </a:rPr>
            <a:t>$6,98,812.33</a:t>
          </a:r>
          <a:r>
            <a:rPr lang="en-IN" sz="2400">
              <a:solidFill>
                <a:srgbClr val="603A1A"/>
              </a:solidFill>
              <a:effectLst/>
            </a:rPr>
            <a:t> </a:t>
          </a:r>
        </a:p>
        <a:p>
          <a:pPr algn="ctr"/>
          <a:r>
            <a:rPr lang="en-IN" sz="2400" b="1">
              <a:solidFill>
                <a:srgbClr val="603A1A"/>
              </a:solidFill>
              <a:effectLst/>
            </a:rPr>
            <a:t>Total</a:t>
          </a:r>
          <a:r>
            <a:rPr lang="en-IN" sz="2400" b="1" baseline="0">
              <a:solidFill>
                <a:srgbClr val="603A1A"/>
              </a:solidFill>
              <a:effectLst/>
            </a:rPr>
            <a:t> Sales </a:t>
          </a:r>
          <a:endParaRPr lang="en-IN" sz="2400" b="1">
            <a:solidFill>
              <a:srgbClr val="603A1A"/>
            </a:solidFill>
          </a:endParaRPr>
        </a:p>
      </xdr:txBody>
    </xdr:sp>
    <xdr:clientData/>
  </xdr:twoCellAnchor>
  <xdr:twoCellAnchor>
    <xdr:from>
      <xdr:col>15</xdr:col>
      <xdr:colOff>12452</xdr:colOff>
      <xdr:row>10</xdr:row>
      <xdr:rowOff>136961</xdr:rowOff>
    </xdr:from>
    <xdr:to>
      <xdr:col>21</xdr:col>
      <xdr:colOff>520951</xdr:colOff>
      <xdr:row>17</xdr:row>
      <xdr:rowOff>996</xdr:rowOff>
    </xdr:to>
    <xdr:sp macro="" textlink="">
      <xdr:nvSpPr>
        <xdr:cNvPr id="23" name="Rectangle 22">
          <a:extLst>
            <a:ext uri="{FF2B5EF4-FFF2-40B4-BE49-F238E27FC236}">
              <a16:creationId xmlns:a16="http://schemas.microsoft.com/office/drawing/2014/main" id="{4565AA47-1C36-47CB-9388-8A59FC4FACBF}"/>
            </a:ext>
          </a:extLst>
        </xdr:cNvPr>
        <xdr:cNvSpPr/>
      </xdr:nvSpPr>
      <xdr:spPr>
        <a:xfrm>
          <a:off x="9163923" y="2004608"/>
          <a:ext cx="4169087" cy="1171388"/>
        </a:xfrm>
        <a:prstGeom prst="rect">
          <a:avLst/>
        </a:prstGeom>
        <a:solidFill>
          <a:srgbClr val="DBC1AC"/>
        </a:solidFill>
        <a:ln w="66675">
          <a:solidFill>
            <a:srgbClr val="74471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baseline="0">
              <a:solidFill>
                <a:srgbClr val="603A1A"/>
              </a:solidFill>
              <a:effectLst/>
              <a:latin typeface="+mn-lt"/>
              <a:ea typeface="+mn-ea"/>
              <a:cs typeface="+mn-cs"/>
            </a:rPr>
            <a:t>1.49116</a:t>
          </a:r>
        </a:p>
        <a:p>
          <a:pPr algn="ctr"/>
          <a:r>
            <a:rPr lang="en-IN" sz="2400" b="1" i="0" u="none" strike="noStrike" baseline="0">
              <a:solidFill>
                <a:srgbClr val="603A1A"/>
              </a:solidFill>
              <a:effectLst/>
              <a:latin typeface="+mn-lt"/>
              <a:ea typeface="+mn-ea"/>
              <a:cs typeface="+mn-cs"/>
            </a:rPr>
            <a:t>Total Footfall</a:t>
          </a:r>
          <a:r>
            <a:rPr lang="en-IN" sz="2400" b="1" baseline="0">
              <a:solidFill>
                <a:srgbClr val="603A1A"/>
              </a:solidFill>
              <a:effectLst/>
            </a:rPr>
            <a:t> </a:t>
          </a:r>
          <a:endParaRPr lang="en-IN" sz="2400" b="1">
            <a:solidFill>
              <a:srgbClr val="603A1A"/>
            </a:solidFill>
          </a:endParaRPr>
        </a:p>
      </xdr:txBody>
    </xdr:sp>
    <xdr:clientData/>
  </xdr:twoCellAnchor>
  <xdr:twoCellAnchor>
    <xdr:from>
      <xdr:col>22</xdr:col>
      <xdr:colOff>-1</xdr:colOff>
      <xdr:row>10</xdr:row>
      <xdr:rowOff>112059</xdr:rowOff>
    </xdr:from>
    <xdr:to>
      <xdr:col>28</xdr:col>
      <xdr:colOff>508498</xdr:colOff>
      <xdr:row>16</xdr:row>
      <xdr:rowOff>162859</xdr:rowOff>
    </xdr:to>
    <xdr:sp macro="" textlink="">
      <xdr:nvSpPr>
        <xdr:cNvPr id="24" name="Rectangle 23">
          <a:extLst>
            <a:ext uri="{FF2B5EF4-FFF2-40B4-BE49-F238E27FC236}">
              <a16:creationId xmlns:a16="http://schemas.microsoft.com/office/drawing/2014/main" id="{E19731DB-939B-4B46-AEEA-DAD5D75A9064}"/>
            </a:ext>
          </a:extLst>
        </xdr:cNvPr>
        <xdr:cNvSpPr/>
      </xdr:nvSpPr>
      <xdr:spPr>
        <a:xfrm>
          <a:off x="13422156" y="1979706"/>
          <a:ext cx="4169087" cy="1171388"/>
        </a:xfrm>
        <a:prstGeom prst="rect">
          <a:avLst/>
        </a:prstGeom>
        <a:solidFill>
          <a:srgbClr val="DBC1AC"/>
        </a:solidFill>
        <a:ln w="66675">
          <a:solidFill>
            <a:srgbClr val="74471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rgbClr val="603A1A"/>
              </a:solidFill>
              <a:effectLst/>
              <a:latin typeface="+mn-lt"/>
              <a:ea typeface="+mn-ea"/>
              <a:cs typeface="+mn-cs"/>
            </a:rPr>
            <a:t>4.68</a:t>
          </a:r>
          <a:endParaRPr lang="en-IN" sz="2400" b="0" i="0" u="none" strike="noStrike">
            <a:solidFill>
              <a:srgbClr val="603A1A"/>
            </a:solidFill>
            <a:effectLst/>
            <a:latin typeface="+mn-lt"/>
            <a:ea typeface="+mn-ea"/>
            <a:cs typeface="+mn-cs"/>
          </a:endParaRPr>
        </a:p>
        <a:p>
          <a:pPr algn="ctr"/>
          <a:r>
            <a:rPr lang="en-IN" sz="2400" b="1" i="0" u="none" strike="noStrike">
              <a:solidFill>
                <a:srgbClr val="603A1A"/>
              </a:solidFill>
              <a:effectLst/>
              <a:latin typeface="+mn-lt"/>
              <a:ea typeface="+mn-ea"/>
              <a:cs typeface="+mn-cs"/>
            </a:rPr>
            <a:t>Average</a:t>
          </a:r>
          <a:r>
            <a:rPr lang="en-IN" sz="2400" b="1" i="0" u="none" strike="noStrike" baseline="0">
              <a:solidFill>
                <a:srgbClr val="603A1A"/>
              </a:solidFill>
              <a:effectLst/>
              <a:latin typeface="+mn-lt"/>
              <a:ea typeface="+mn-ea"/>
              <a:cs typeface="+mn-cs"/>
            </a:rPr>
            <a:t>Bill / Person </a:t>
          </a:r>
          <a:endParaRPr lang="en-IN" sz="2400" b="1">
            <a:solidFill>
              <a:srgbClr val="603A1A"/>
            </a:solidFill>
            <a:effectLst/>
          </a:endParaRPr>
        </a:p>
      </xdr:txBody>
    </xdr:sp>
    <xdr:clientData/>
  </xdr:twoCellAnchor>
  <xdr:twoCellAnchor>
    <xdr:from>
      <xdr:col>28</xdr:col>
      <xdr:colOff>597647</xdr:colOff>
      <xdr:row>10</xdr:row>
      <xdr:rowOff>112059</xdr:rowOff>
    </xdr:from>
    <xdr:to>
      <xdr:col>35</xdr:col>
      <xdr:colOff>496048</xdr:colOff>
      <xdr:row>16</xdr:row>
      <xdr:rowOff>162859</xdr:rowOff>
    </xdr:to>
    <xdr:sp macro="" textlink="">
      <xdr:nvSpPr>
        <xdr:cNvPr id="25" name="Rectangle 24">
          <a:extLst>
            <a:ext uri="{FF2B5EF4-FFF2-40B4-BE49-F238E27FC236}">
              <a16:creationId xmlns:a16="http://schemas.microsoft.com/office/drawing/2014/main" id="{E5D2E3D6-6CFD-446C-AB57-786FA6409EE8}"/>
            </a:ext>
          </a:extLst>
        </xdr:cNvPr>
        <xdr:cNvSpPr/>
      </xdr:nvSpPr>
      <xdr:spPr>
        <a:xfrm>
          <a:off x="17680392" y="1979706"/>
          <a:ext cx="4169087" cy="1171388"/>
        </a:xfrm>
        <a:prstGeom prst="rect">
          <a:avLst/>
        </a:prstGeom>
        <a:solidFill>
          <a:srgbClr val="DBC1AC"/>
        </a:solidFill>
        <a:ln w="66675">
          <a:solidFill>
            <a:srgbClr val="74471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i="0" u="none" strike="noStrike">
              <a:solidFill>
                <a:srgbClr val="603A1A"/>
              </a:solidFill>
              <a:effectLst/>
              <a:latin typeface="+mn-lt"/>
              <a:ea typeface="+mn-ea"/>
              <a:cs typeface="+mn-cs"/>
            </a:rPr>
            <a:t>1.44</a:t>
          </a:r>
        </a:p>
        <a:p>
          <a:pPr algn="ctr"/>
          <a:r>
            <a:rPr lang="en-IN" sz="2400" b="1" i="0" u="none" strike="noStrike">
              <a:solidFill>
                <a:srgbClr val="603A1A"/>
              </a:solidFill>
              <a:effectLst/>
              <a:latin typeface="+mn-lt"/>
              <a:ea typeface="+mn-ea"/>
              <a:cs typeface="+mn-cs"/>
            </a:rPr>
            <a:t>Average</a:t>
          </a:r>
          <a:r>
            <a:rPr lang="en-IN" sz="2400" b="1" i="0" u="none" strike="noStrike" baseline="0">
              <a:solidFill>
                <a:srgbClr val="603A1A"/>
              </a:solidFill>
              <a:effectLst/>
              <a:latin typeface="+mn-lt"/>
              <a:ea typeface="+mn-ea"/>
              <a:cs typeface="+mn-cs"/>
            </a:rPr>
            <a:t> Order/ Person </a:t>
          </a:r>
          <a:endParaRPr lang="en-IN" sz="2400">
            <a:solidFill>
              <a:srgbClr val="603A1A"/>
            </a:solidFill>
            <a:effectLst/>
          </a:endParaRPr>
        </a:p>
      </xdr:txBody>
    </xdr:sp>
    <xdr:clientData/>
  </xdr:twoCellAnchor>
  <xdr:twoCellAnchor>
    <xdr:from>
      <xdr:col>0</xdr:col>
      <xdr:colOff>273921</xdr:colOff>
      <xdr:row>11</xdr:row>
      <xdr:rowOff>12451</xdr:rowOff>
    </xdr:from>
    <xdr:to>
      <xdr:col>7</xdr:col>
      <xdr:colOff>510490</xdr:colOff>
      <xdr:row>18</xdr:row>
      <xdr:rowOff>24902</xdr:rowOff>
    </xdr:to>
    <xdr:sp macro="" textlink="">
      <xdr:nvSpPr>
        <xdr:cNvPr id="26" name="Rectangle 25">
          <a:extLst>
            <a:ext uri="{FF2B5EF4-FFF2-40B4-BE49-F238E27FC236}">
              <a16:creationId xmlns:a16="http://schemas.microsoft.com/office/drawing/2014/main" id="{D9C00644-000F-41C4-8C7A-197A9F31711A}"/>
            </a:ext>
          </a:extLst>
        </xdr:cNvPr>
        <xdr:cNvSpPr/>
      </xdr:nvSpPr>
      <xdr:spPr>
        <a:xfrm>
          <a:off x="273921" y="2066863"/>
          <a:ext cx="4507255" cy="1319804"/>
        </a:xfrm>
        <a:prstGeom prst="rect">
          <a:avLst/>
        </a:prstGeom>
        <a:solidFill>
          <a:srgbClr val="DBC1AC"/>
        </a:solidFill>
        <a:ln w="66675">
          <a:solidFill>
            <a:srgbClr val="74471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i="0" u="none" strike="noStrike">
              <a:solidFill>
                <a:schemeClr val="tx1"/>
              </a:solidFill>
              <a:effectLst/>
              <a:latin typeface="+mn-lt"/>
              <a:ea typeface="+mn-ea"/>
              <a:cs typeface="+mn-cs"/>
            </a:rPr>
            <a:t>Coffee</a:t>
          </a:r>
          <a:r>
            <a:rPr lang="en-IN" sz="3200" b="1" i="0" u="none" strike="noStrike" baseline="0">
              <a:solidFill>
                <a:schemeClr val="tx1"/>
              </a:solidFill>
              <a:effectLst/>
              <a:latin typeface="+mn-lt"/>
              <a:ea typeface="+mn-ea"/>
              <a:cs typeface="+mn-cs"/>
            </a:rPr>
            <a:t> Shop Sales </a:t>
          </a:r>
          <a:endParaRPr lang="en-IN" sz="3200">
            <a:solidFill>
              <a:schemeClr val="tx1"/>
            </a:solidFill>
            <a:effectLst/>
          </a:endParaRPr>
        </a:p>
      </xdr:txBody>
    </xdr:sp>
    <xdr:clientData/>
  </xdr:twoCellAnchor>
  <xdr:twoCellAnchor editAs="oneCell">
    <xdr:from>
      <xdr:col>5</xdr:col>
      <xdr:colOff>448236</xdr:colOff>
      <xdr:row>11</xdr:row>
      <xdr:rowOff>12451</xdr:rowOff>
    </xdr:from>
    <xdr:to>
      <xdr:col>7</xdr:col>
      <xdr:colOff>142440</xdr:colOff>
      <xdr:row>15</xdr:row>
      <xdr:rowOff>179792</xdr:rowOff>
    </xdr:to>
    <xdr:pic>
      <xdr:nvPicPr>
        <xdr:cNvPr id="28" name="Graphic 27" descr="Latte Cup with solid fill">
          <a:extLst>
            <a:ext uri="{FF2B5EF4-FFF2-40B4-BE49-F238E27FC236}">
              <a16:creationId xmlns:a16="http://schemas.microsoft.com/office/drawing/2014/main" id="{33130866-E8DE-B586-AB2C-9B8CEF78246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98726" y="2066863"/>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692013891" backgroundQuery="1" createdVersion="8" refreshedVersion="8" minRefreshableVersion="3" recordCount="0" supportSubquery="1" supportAdvancedDrill="1" xr:uid="{62CA3CC3-20F8-44A4-80FA-A4638A5C5620}">
  <cacheSource type="external" connectionId="5"/>
  <cacheFields count="2">
    <cacheField name="[Measures].[Sum of total Bill]" caption="Sum of total Bill" numFmtId="0" hierarchy="47" level="32767"/>
    <cacheField name="[Transactions].[Month Name].[Month Name]" caption="Month Name" numFmtId="0" hierarchy="14" level="1">
      <sharedItems count="6">
        <s v="April"/>
        <s v="February"/>
        <s v="January"/>
        <s v="June"/>
        <s v="March"/>
        <s v="May"/>
      </sharedItems>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781712966" backgroundQuery="1" createdVersion="8" refreshedVersion="8" minRefreshableVersion="3" recordCount="0" supportSubquery="1" supportAdvancedDrill="1" xr:uid="{6A426A96-5150-422F-A83E-B67198B7AA8E}">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9" level="32767"/>
    <cacheField name="[Measures].[Sum of total Bill]" caption="Sum of total Bill" numFmtId="0" hierarchy="47" level="32767"/>
    <cacheField name="[Transactions].[Day Name].[Day Name]" caption="Day Name" numFmtId="0" hierarchy="15" level="1">
      <sharedItems containsSemiMixedTypes="0" containsNonDate="0" containsString="0"/>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782291667" backgroundQuery="1" createdVersion="8" refreshedVersion="8" minRefreshableVersion="3" recordCount="0" supportSubquery="1" supportAdvancedDrill="1" xr:uid="{8823FC15-FFE2-4BBB-8D43-4359D4F388D3}">
  <cacheSource type="external" connectionId="5"/>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5" level="32767"/>
    <cacheField name="[Measures].[measure 1]" caption="measure 1" numFmtId="0" hierarchy="54" level="32767"/>
    <cacheField name="[Transactions].[Day Name].[Day Name]" caption="Day Name" numFmtId="0" hierarchy="15" level="1">
      <sharedItems containsSemiMixedTypes="0" containsNonDate="0" containsString="0"/>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782870368" backgroundQuery="1" createdVersion="8" refreshedVersion="8" minRefreshableVersion="3" recordCount="0" supportSubquery="1" supportAdvancedDrill="1" xr:uid="{40F86723-DE15-47B9-8BEC-4FAEE177CAD7}">
  <cacheSource type="external" connectionId="5"/>
  <cacheFields count="3">
    <cacheField name="[Transactions].[product_detail].[product_detail]" caption="product_detail" numFmtId="0" hierarchy="9" level="1">
      <sharedItems count="5">
        <s v="Brazilian"/>
        <s v="Ethiopia"/>
        <s v="Jamaican Coffee River"/>
        <s v="Latte"/>
        <s v="Sustainably Grown Organic"/>
      </sharedItems>
    </cacheField>
    <cacheField name="[Measures].[Sum of total Bill]" caption="Sum of total Bill" numFmtId="0" hierarchy="47" level="32767"/>
    <cacheField name="[Transactions].[Day Name].[Day Name]" caption="Day Name" numFmtId="0" hierarchy="15" level="1">
      <sharedItems containsSemiMixedTypes="0" containsNonDate="0" containsString="0"/>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68117013891" backgroundQuery="1" createdVersion="3" refreshedVersion="8" minRefreshableVersion="3" recordCount="0" supportSubquery="1" supportAdvancedDrill="1" xr:uid="{6C4B3E8A-12FA-432F-838D-D503A76B6B4E}">
  <cacheSource type="external" connectionId="5">
    <extLst>
      <ext xmlns:x14="http://schemas.microsoft.com/office/spreadsheetml/2009/9/main" uri="{F057638F-6D5F-4e77-A914-E7F072B9BCA8}">
        <x14:sourceConnection name="ThisWorkbookDataModel"/>
      </ext>
    </extLst>
  </cacheSource>
  <cacheFields count="0"/>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743354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68121527779" backgroundQuery="1" createdVersion="3" refreshedVersion="8" minRefreshableVersion="3" recordCount="0" supportSubquery="1" supportAdvancedDrill="1" xr:uid="{E5308C22-D931-4440-A09B-9849CE35249B}">
  <cacheSource type="external" connectionId="5">
    <extLst>
      <ext xmlns:x14="http://schemas.microsoft.com/office/spreadsheetml/2009/9/main" uri="{F057638F-6D5F-4e77-A914-E7F072B9BCA8}">
        <x14:sourceConnection name="ThisWorkbookDataModel"/>
      </ext>
    </extLst>
  </cacheSource>
  <cacheFields count="0"/>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68457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777777779" backgroundQuery="1" createdVersion="8" refreshedVersion="8" minRefreshableVersion="3" recordCount="0" supportSubquery="1" supportAdvancedDrill="1" xr:uid="{1E37B2E0-45F2-488E-B7C0-0A5D3260B88A}">
  <cacheSource type="external" connectionId="5"/>
  <cacheFields count="2">
    <cacheField name="[Transactions].[Day Name].[Day Name]" caption="Day Name" numFmtId="0" hierarchy="15" level="1">
      <sharedItems count="7">
        <s v="Friday"/>
        <s v="Monday"/>
        <s v="Saturday"/>
        <s v="Sunday"/>
        <s v="Thursday"/>
        <s v="Tuesday"/>
        <s v="Wednesday"/>
      </sharedItems>
    </cacheField>
    <cacheField name="[Measures].[Count of transaction_qty]" caption="Count of transaction_qty" numFmtId="0" hierarchy="46" level="32767"/>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77835648" backgroundQuery="1" createdVersion="8" refreshedVersion="8" minRefreshableVersion="3" recordCount="0" supportSubquery="1" supportAdvancedDrill="1" xr:uid="{73DCE577-C0AC-401D-BEA3-DC7DB185E656}">
  <cacheSource type="external" connectionId="5"/>
  <cacheFields count="3">
    <cacheField name="[Transactions].[product_detail].[product_detail]" caption="product_detail" numFmtId="0" hierarchy="9" level="1">
      <sharedItems count="5">
        <s v="Brazilian"/>
        <s v="Ethiopia"/>
        <s v="Jamaican Coffee River"/>
        <s v="Latte"/>
        <s v="Sustainably Grown Organic"/>
      </sharedItems>
    </cacheField>
    <cacheField name="[Measures].[Sum of total Bill]" caption="Sum of total Bill" numFmtId="0" hierarchy="47" level="32767"/>
    <cacheField name="[Transactions].[Day Name].[Day Name]" caption="Day Name" numFmtId="0" hierarchy="15" level="1">
      <sharedItems containsSemiMixedTypes="0" containsNonDate="0" containsString="0"/>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778935188" backgroundQuery="1" createdVersion="8" refreshedVersion="8" minRefreshableVersion="3" recordCount="0" supportSubquery="1" supportAdvancedDrill="1" xr:uid="{B63AE9E3-F7FD-43FB-AF98-1A900E3259C2}">
  <cacheSource type="external" connectionId="5"/>
  <cacheFields count="3">
    <cacheField name="[Transactions].[Size].[Size]" caption="Size" numFmtId="0" hierarchy="10" level="1">
      <sharedItems count="4">
        <s v="Large"/>
        <s v="Not Defined"/>
        <s v="Regular"/>
        <s v="Small"/>
      </sharedItems>
    </cacheField>
    <cacheField name="[Measures].[Sum of total Bill]" caption="Sum of total Bill" numFmtId="0" hierarchy="47" level="32767"/>
    <cacheField name="[Transactions].[Day Name].[Day Name]" caption="Day Name" numFmtId="0" hierarchy="15" level="1">
      <sharedItems containsSemiMixedTypes="0" containsNonDate="0" containsString="0"/>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779050926" backgroundQuery="1" createdVersion="8" refreshedVersion="8" minRefreshableVersion="3" recordCount="0" supportSubquery="1" supportAdvancedDrill="1" xr:uid="{725ECC9F-1D84-4528-A2A2-41CC8BBDD3C1}">
  <cacheSource type="external" connectionId="5"/>
  <cacheFields count="2">
    <cacheField name="[Measures].[average order]" caption="average order" numFmtId="0" hierarchy="57" level="32767"/>
    <cacheField name="[Transactions].[Day Name].[Day Name]" caption="Day Name" numFmtId="0" hierarchy="15" level="1">
      <sharedItems containsSemiMixedTypes="0" containsNonDate="0" containsString="0"/>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77939815" backgroundQuery="1" createdVersion="8" refreshedVersion="8" minRefreshableVersion="3" recordCount="0" supportSubquery="1" supportAdvancedDrill="1" xr:uid="{08DF942A-ED3F-4F3A-AFF2-FDAFDE4491E2}">
  <cacheSource type="external" connectionId="5"/>
  <cacheFields count="2">
    <cacheField name="[Measures].[Footfall]" caption="Footfall" numFmtId="0" hierarchy="55" level="32767"/>
    <cacheField name="[Transactions].[Day Name].[Day Name]" caption="Day Name" numFmtId="0" hierarchy="15" level="1">
      <sharedItems containsSemiMixedTypes="0" containsNonDate="0" containsString="0"/>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780092596" backgroundQuery="1" createdVersion="8" refreshedVersion="8" minRefreshableVersion="3" recordCount="0" supportSubquery="1" supportAdvancedDrill="1" xr:uid="{20C5F5D0-5074-408B-929E-33BE522D53AE}">
  <cacheSource type="external" connectionId="5"/>
  <cacheFields count="4">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Measures].[Sum of total Bill]" caption="Sum of total Bill" numFmtId="0" hierarchy="47" level="32767"/>
    <cacheField name="[Measures].[Sum of product_id]" caption="Sum of product_id" numFmtId="0" hierarchy="52" level="32767"/>
    <cacheField name="[Transactions].[Day Name].[Day Name]" caption="Day Name" numFmtId="0" hierarchy="15" level="1">
      <sharedItems containsSemiMixedTypes="0" containsNonDate="0" containsString="0"/>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780555558" backgroundQuery="1" createdVersion="8" refreshedVersion="8" minRefreshableVersion="3" recordCount="0" supportSubquery="1" supportAdvancedDrill="1" xr:uid="{3E31ED8A-6967-4809-8F79-7F4671D4EDFC}">
  <cacheSource type="external" connectionId="5"/>
  <cacheFields count="3">
    <cacheField name="[Transactions].[product_type].[product_type]" caption="product_type" numFmtId="0" hierarchy="8" level="1">
      <sharedItems count="5">
        <s v="Barista Espresso"/>
        <s v="Brewed Black tea"/>
        <s v="Brewed Chai tea"/>
        <s v="Gourmet brewed coffee"/>
        <s v="Hot chocolate"/>
      </sharedItems>
    </cacheField>
    <cacheField name="[Measures].[Sum of total Bill]" caption="Sum of total Bill" numFmtId="0" hierarchy="47" level="32767"/>
    <cacheField name="[Transactions].[Day Name].[Day Name]" caption="Day Name" numFmtId="0" hierarchy="15" level="1">
      <sharedItems containsSemiMixedTypes="0" containsNonDate="0" containsString="0"/>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41.697781134259" backgroundQuery="1" createdVersion="8" refreshedVersion="8" minRefreshableVersion="3" recordCount="0" supportSubquery="1" supportAdvancedDrill="1" xr:uid="{24A826D7-3BF7-4CE1-8AAE-C0E4738DA31C}">
  <cacheSource type="external" connectionId="5"/>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47" level="32767"/>
    <cacheField name="[Transactions].[Day Name].[Day Name]" caption="Day Name" numFmtId="0" hierarchy="15" level="1">
      <sharedItems containsSemiMixedTypes="0" containsNonDate="0" containsString="0"/>
    </cacheField>
  </cacheFields>
  <cacheHierarchies count="6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 time (Hour)]" caption="Transaction time (Hour)" attribute="1" defaultMemberUniqueName="[Transactions].[Transaction time (Hour)].[All]" allUniqueName="[Transactions].[Transaction time (Hour)].[All]" dimensionUniqueName="[Transactions]" displayFolder="" count="0" memberValueDatatype="130" unbalanced="0"/>
    <cacheHierarchy uniqueName="[Transactions].[Transaction time (Minute)]" caption="Transaction time (Minute)" attribute="1" defaultMemberUniqueName="[Transactions].[Transaction time (Minute)].[All]" allUniqueName="[Transactions].[Transaction time (Minute)].[All]" dimensionUniqueName="[Transactions]" displayFolder="" count="0" memberValueDatatype="130" unbalanced="0"/>
    <cacheHierarchy uniqueName="[Transactions].[Transaction time (Second)]" caption="Transaction time (Second)" attribute="1" defaultMemberUniqueName="[Transactions].[Transaction time (Second)].[All]" allUniqueName="[Transactions].[Transaction time (Second)].[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Transaction time (Hour)]" caption="Transaction time (Hour)" attribute="1" defaultMemberUniqueName="[Transactions 1].[Transaction time (Hour)].[All]" allUniqueName="[Transactions 1].[Transaction time (Hour)].[All]" dimensionUniqueName="[Transactions 1]" displayFolder="" count="0" memberValueDatatype="130" unbalanced="0"/>
    <cacheHierarchy uniqueName="[Transactions 1].[Transaction time (Minute)]" caption="Transaction time (Minute)" attribute="1" defaultMemberUniqueName="[Transactions 1].[Transaction time (Minute)].[All]" allUniqueName="[Transactions 1].[Transaction time (Minute)].[All]" dimensionUniqueName="[Transactions 1]" displayFolder="" count="0" memberValueDatatype="130" unbalanced="0"/>
    <cacheHierarchy uniqueName="[Transactions 1].[Transaction time (Second)]" caption="Transaction time (Second)" attribute="1" defaultMemberUniqueName="[Transactions 1].[Transaction time (Second)].[All]" allUniqueName="[Transactions 1].[Transaction time (Second)].[All]" dimensionUniqueName="[Transactions 1]"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 time (Hour)]" caption="Count of Transaction time (Hour)" measure="1" displayFolder="" measureGroup="Transactions" count="0">
      <extLst>
        <ext xmlns:x15="http://schemas.microsoft.com/office/spreadsheetml/2010/11/main" uri="{B97F6D7D-B522-45F9-BDA1-12C45D357490}">
          <x15:cacheHierarchy aggregatedColumn="1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86C11F-A6D8-4098-9840-D30E811C1430}" name="PivotTable12" cacheId="814" applyNumberFormats="0" applyBorderFormats="0" applyFontFormats="0" applyPatternFormats="0" applyAlignmentFormats="0" applyWidthHeightFormats="1" dataCaption="Values" tag="b96eca28-4102-41be-a723-b095a1537675" updatedVersion="8" minRefreshableVersion="3" useAutoFormatting="1" subtotalHiddenItems="1" itemPrintTitles="1" createdVersion="8" indent="0" showHeaders="0" outline="1" outlineData="1" multipleFieldFilters="0" chartFormat="7">
  <location ref="J7:J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4">
      <pivotArea dataOnly="0" labelOnly="1" outline="0" axis="axisValues" fieldPosition="0"/>
    </format>
    <format dxfId="45">
      <pivotArea outline="0" collapsedLevelsAreSubtotals="1" fieldPosition="0"/>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AD6602-E6AD-4212-A027-9B97A2D79DBF}" name="PivotTable9" cacheId="83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24:E30" firstHeaderRow="1" firstDataRow="1" firstDataCol="1"/>
  <pivotFields count="3">
    <pivotField axis="axisRow"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BAE380-01C6-4D05-8401-DB55D4382972}" name="PivotTable7" cacheId="829" applyNumberFormats="0" applyBorderFormats="0" applyFontFormats="0" applyPatternFormats="0" applyAlignmentFormats="0" applyWidthHeightFormats="1" dataCaption="Values" tag="5246a692-a9e6-489a-a187-572ef913c74e" updatedVersion="8" minRefreshableVersion="3" useAutoFormatting="1" subtotalHiddenItems="1" itemPrintTitles="1" createdVersion="8" indent="0" outline="1" outlineData="1" multipleFieldFilters="0" chartFormat="21">
  <location ref="J20:L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5"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29076E-5176-4CAF-8D47-65A98144FC62}" name="PivotTable2" cacheId="796" applyNumberFormats="0" applyBorderFormats="0" applyFontFormats="0" applyPatternFormats="0" applyAlignmentFormats="0" applyWidthHeightFormats="1" dataCaption="Values" tag="4d747525-59b5-4552-b33c-1ef50552ae57" updatedVersion="8" minRefreshableVersion="3" useAutoFormatting="1" subtotalHiddenItems="1" itemPrintTitles="1" createdVersion="8" indent="0" showHeaders="0" outline="1" outlineData="1" multipleFieldFilters="0" chartFormat="7">
  <location ref="D1:E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2">
    <format dxfId="49">
      <pivotArea outline="0" collapsedLevelsAreSubtotals="1" fieldPosition="0"/>
    </format>
    <format dxfId="50">
      <pivotArea dataOnly="0" labelOnly="1" outline="0" axis="axisValues" fieldPosition="0"/>
    </format>
  </formats>
  <chartFormats count="2">
    <chartFormat chart="4" format="3"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9A690A-7DB0-46AF-AACD-3C774B3035C5}" name="PivotTable3" cacheId="817" applyNumberFormats="0" applyBorderFormats="0" applyFontFormats="0" applyPatternFormats="0" applyAlignmentFormats="0" applyWidthHeightFormats="1" dataCaption="Values" tag="822ed93e-8e43-477f-b918-26221ff4f946" updatedVersion="8" minRefreshableVersion="3" useAutoFormatting="1" subtotalHiddenItems="1" itemPrintTitles="1" createdVersion="8" indent="0" showHeaders="0" outline="1" outlineData="1" multipleFieldFilters="0" chartFormat="7">
  <location ref="J3:J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1">
      <pivotArea dataOnly="0" labelOnly="1" outline="0" axis="axisValues" fieldPosition="0"/>
    </format>
    <format dxfId="46">
      <pivotArea outline="0" collapsedLevelsAreSubtotals="1" fieldPosition="0"/>
    </format>
  </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F457E0-CD42-4E70-8130-9D493B43AA85}" name="PivotTable8" cacheId="832" applyNumberFormats="0" applyBorderFormats="0" applyFontFormats="0" applyPatternFormats="0" applyAlignmentFormats="0" applyWidthHeightFormats="1" dataCaption="Values" tag="aa9b9893-7bc9-4a07-9a20-273bfa91383e" updatedVersion="8" minRefreshableVersion="3" useAutoFormatting="1" subtotalHiddenItems="1" itemPrintTitles="1" createdVersion="8" indent="0" outline="1" outlineData="1" multipleFieldFilters="0" chartFormat="7">
  <location ref="A12:C28"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6D81C9-868D-4875-AC5E-DE98A8DEDA7B}" name="PivotTable6" cacheId="8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0:H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9AD502-B0EA-4CD7-9F6C-3BCEB7D56EC0}" name="PivotTable5" cacheId="823" applyNumberFormats="0" applyBorderFormats="0" applyFontFormats="0" applyPatternFormats="0" applyAlignmentFormats="0" applyWidthHeightFormats="1" dataCaption="Values" tag="c3c99bb3-8fc9-42cb-8431-3ac71c78c5f1" updatedVersion="8" minRefreshableVersion="3" useAutoFormatting="1" itemPrintTitles="1" createdVersion="8" indent="0" outline="1" outlineData="1" multipleFieldFilters="0" chartFormat="11">
  <location ref="G11:H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29C73A-DC9C-4FDE-8D6D-2712741B4A74}" name="PivotTable1" cacheId="805" applyNumberFormats="0" applyBorderFormats="0" applyFontFormats="0" applyPatternFormats="0" applyAlignmentFormats="0" applyWidthHeightFormats="1" dataCaption="Values" tag="b12eb2c1-e184-443d-968d-7643176258cd" updatedVersion="8" minRefreshableVersion="3" useAutoFormatting="1" subtotalHiddenItems="1" itemPrintTitles="1" createdVersion="8" indent="0" outline="1" outlineData="1" multipleFieldFilters="0" chartFormat="12">
  <location ref="A1:B9" firstHeaderRow="1" firstDataRow="1" firstDataCol="1"/>
  <pivotFields count="2">
    <pivotField axis="axisRow" allDrilled="1" subtotalTop="0" showAll="0" defaultSubtotal="0" defaultAttributeDrillState="1">
      <items count="7">
        <item x="6"/>
        <item x="3"/>
        <item x="5"/>
        <item x="0"/>
        <item x="1"/>
        <item x="2"/>
        <item x="4"/>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2">
    <format dxfId="52">
      <pivotArea outline="0" collapsedLevelsAreSubtotals="1" fieldPosition="0"/>
    </format>
    <format dxfId="53">
      <pivotArea dataOnly="0" labelOnly="1" outline="0" axis="axisValues" fieldPosition="0"/>
    </format>
  </formats>
  <chartFormats count="1">
    <chartFormat chart="11" format="5"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A55AA9-A227-4BE1-973C-F02AFD9BAE72}" name="PivotTable11" cacheId="811" applyNumberFormats="0" applyBorderFormats="0" applyFontFormats="0" applyPatternFormats="0" applyAlignmentFormats="0" applyWidthHeightFormats="1" dataCaption="Values" tag="00cdf791-fb65-4b1d-82c1-591019157221" updatedVersion="8" minRefreshableVersion="3" useAutoFormatting="1" itemPrintTitles="1" createdVersion="8" indent="0" outline="1" outlineData="1" multipleFieldFilters="0" chartFormat="6">
  <location ref="F34:G3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11">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3" format="17"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4EA246-DCA3-46B8-9EA7-95B9431548AE}" name="PivotTable10" cacheId="80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35:E41" firstHeaderRow="1" firstDataRow="1" firstDataCol="1"/>
  <pivotFields count="3">
    <pivotField axis="axisRow"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4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B1DB25-E3AF-49D0-BF5B-D23F90DF66FE}" name="PivotTable4" cacheId="820" applyNumberFormats="0" applyBorderFormats="0" applyFontFormats="0" applyPatternFormats="0" applyAlignmentFormats="0" applyWidthHeightFormats="1" dataCaption="Values" tag="d8f0d040-6e44-4bbd-8a80-fdd208469ebf" updatedVersion="8" minRefreshableVersion="3" useAutoFormatting="1" itemPrintTitles="1" createdVersion="8" indent="0" outline="1" outlineData="1" multipleFieldFilters="0" chartFormat="18">
  <location ref="D11:F2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name="Sum of product_id" fld="2" baseField="0" baseItem="0"/>
  </dataFields>
  <chartFormats count="11">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8"/>
          </reference>
        </references>
      </pivotArea>
    </chartFormat>
    <chartFormat chart="4" format="12" series="1">
      <pivotArea type="data" outline="0" fieldPosition="0">
        <references count="1">
          <reference field="4294967294" count="1" selected="0">
            <x v="1"/>
          </reference>
        </references>
      </pivotArea>
    </chartFormat>
  </chartFormats>
  <pivotHierarchies count="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CEAF4D2-1F3A-4C45-99E6-0FD3F7A54F8B}" autoFormatId="16" applyNumberFormats="0" applyBorderFormats="0" applyFontFormats="0" applyPatternFormats="0" applyAlignmentFormats="0" applyWidthHeightFormats="0">
  <queryTableRefresh nextId="23">
    <queryTableFields count="22">
      <queryTableField id="1" name="Transactions[transaction_id]" tableColumnId="1"/>
      <queryTableField id="2" name="Transactions[transaction_date]" tableColumnId="2"/>
      <queryTableField id="3" name="Transactions[store_id]" tableColumnId="3"/>
      <queryTableField id="4" name="Transactions[product_id]" tableColumnId="4"/>
      <queryTableField id="5" name="Transactions[store_location]" tableColumnId="5"/>
      <queryTableField id="6" name="Transactions[transaction_qty]" tableColumnId="6"/>
      <queryTableField id="7" name="Transactions[unit_price]" tableColumnId="7"/>
      <queryTableField id="8" name="Transactions[product_category]" tableColumnId="8"/>
      <queryTableField id="9" name="Transactions[product_type]" tableColumnId="9"/>
      <queryTableField id="10" name="Transactions[product_detail]" tableColumnId="10"/>
      <queryTableField id="11" name="Transactions[Size]" tableColumnId="11"/>
      <queryTableField id="12" name="Transactions[Length]" tableColumnId="12"/>
      <queryTableField id="13" name="Transactions[total Bill]" tableColumnId="13"/>
      <queryTableField id="14" name="Transactions[Transaction time]" tableColumnId="14"/>
      <queryTableField id="15" name="Transactions[Month Name]" tableColumnId="15"/>
      <queryTableField id="16" name="Transactions[Day Name]" tableColumnId="16"/>
      <queryTableField id="17" name="Transactions[Hour]" tableColumnId="17"/>
      <queryTableField id="18" name="Transactions[Month]" tableColumnId="18"/>
      <queryTableField id="19" name="Transactions[Day of Week]" tableColumnId="19"/>
      <queryTableField id="20" name="Transactions[Transaction time (Hour)]" tableColumnId="20"/>
      <queryTableField id="21" name="Transactions[Transaction time (Minute)]" tableColumnId="21"/>
      <queryTableField id="22" name="Transactions[Transaction time (Second)]" tableColumnId="22"/>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02B669E-7E69-49DD-AE7E-CDAA3217BBBA}" autoFormatId="16" applyNumberFormats="0" applyBorderFormats="0" applyFontFormats="0" applyPatternFormats="0" applyAlignmentFormats="0" applyWidthHeightFormats="0">
  <queryTableRefresh nextId="25">
    <queryTableFields count="22">
      <queryTableField id="1" name="transaction_id" tableColumnId="1"/>
      <queryTableField id="2" name="transaction_date" tableColumnId="2"/>
      <queryTableField id="3" name="store_id" tableColumnId="3"/>
      <queryTableField id="4" name="product_id" tableColumnId="4"/>
      <queryTableField id="5" name="store_location" tableColumnId="5"/>
      <queryTableField id="6" name="transaction_qty" tableColumnId="6"/>
      <queryTableField id="7" name="unit_price" tableColumnId="7"/>
      <queryTableField id="8" name="product_category" tableColumnId="8"/>
      <queryTableField id="9" name="product_type" tableColumnId="9"/>
      <queryTableField id="10" name="product_detail" tableColumnId="10"/>
      <queryTableField id="11" name="Size" tableColumnId="11"/>
      <queryTableField id="12" name="Length" tableColumnId="12"/>
      <queryTableField id="13" name="total Bill" tableColumnId="13"/>
      <queryTableField id="14" name="Transaction time" tableColumnId="14"/>
      <queryTableField id="15" name="Month Name" tableColumnId="15"/>
      <queryTableField id="16" name="Day Name" tableColumnId="16"/>
      <queryTableField id="17" name="Hour" tableColumnId="17"/>
      <queryTableField id="21" name="Month" tableColumnId="21"/>
      <queryTableField id="22" name="Day of Week" tableColumnId="22"/>
      <queryTableField id="18" name="Transaction time (Hour)" tableColumnId="18"/>
      <queryTableField id="19" name="Transaction time (Minute)" tableColumnId="19"/>
      <queryTableField id="20" name="Transaction time (Second)" tableColumnId="20"/>
    </queryTableFields>
  </queryTableRefresh>
  <extLst>
    <ext xmlns:x15="http://schemas.microsoft.com/office/spreadsheetml/2010/11/main" uri="{883FBD77-0823-4a55-B5E3-86C4891E6966}">
      <x15:queryTable sourceDataName="Query - Transacti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07D4EE3-8242-44BF-A778-E160D41EFADF}" autoFormatId="16" applyNumberFormats="0" applyBorderFormats="0" applyFontFormats="0" applyPatternFormats="0" applyAlignmentFormats="0" applyWidthHeightFormats="0">
  <queryTableRefresh nextId="23">
    <queryTableFields count="22">
      <queryTableField id="1" name="Transactions[transaction_id]" tableColumnId="1"/>
      <queryTableField id="2" name="Transactions[transaction_date]" tableColumnId="2"/>
      <queryTableField id="3" name="Transactions[store_id]" tableColumnId="3"/>
      <queryTableField id="4" name="Transactions[product_id]" tableColumnId="4"/>
      <queryTableField id="5" name="Transactions[store_location]" tableColumnId="5"/>
      <queryTableField id="6" name="Transactions[transaction_qty]" tableColumnId="6"/>
      <queryTableField id="7" name="Transactions[unit_price]" tableColumnId="7"/>
      <queryTableField id="8" name="Transactions[product_category]" tableColumnId="8"/>
      <queryTableField id="9" name="Transactions[product_type]" tableColumnId="9"/>
      <queryTableField id="10" name="Transactions[product_detail]" tableColumnId="10"/>
      <queryTableField id="11" name="Transactions[Size]" tableColumnId="11"/>
      <queryTableField id="12" name="Transactions[Length]" tableColumnId="12"/>
      <queryTableField id="13" name="Transactions[total Bill]" tableColumnId="13"/>
      <queryTableField id="14" name="Transactions[Transaction time]" tableColumnId="14"/>
      <queryTableField id="15" name="Transactions[Month Name]" tableColumnId="15"/>
      <queryTableField id="16" name="Transactions[Day Name]" tableColumnId="16"/>
      <queryTableField id="17" name="Transactions[Hour]" tableColumnId="17"/>
      <queryTableField id="18" name="Transactions[Month]" tableColumnId="18"/>
      <queryTableField id="19" name="Transactions[Day of Week]" tableColumnId="19"/>
      <queryTableField id="20" name="Transactions[Transaction time (Hour)]" tableColumnId="20"/>
      <queryTableField id="21" name="Transactions[Transaction time (Minute)]" tableColumnId="21"/>
      <queryTableField id="22" name="Transactions[Transaction time (Second)]" tableColumnId="22"/>
    </queryTableFields>
  </queryTableRefresh>
  <extLst>
    <ext xmlns:x15="http://schemas.microsoft.com/office/spreadsheetml/2010/11/main" uri="{883FBD77-0823-4a55-B5E3-86C4891E6966}">
      <x15:queryTable drillThrough="1"/>
    </ext>
  </extLst>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B03DD6F-FFC4-4588-8FE5-59FA05352AAE}" sourceName="[Transactions].[Day Name]">
  <pivotTables>
    <pivotTable tabId="2" name="PivotTable1"/>
    <pivotTable tabId="2" name="PivotTable10"/>
    <pivotTable tabId="2" name="PivotTable11"/>
    <pivotTable tabId="2" name="PivotTable12"/>
    <pivotTable tabId="2" name="PivotTable3"/>
    <pivotTable tabId="2" name="PivotTable4"/>
    <pivotTable tabId="2" name="PivotTable5"/>
    <pivotTable tabId="2" name="PivotTable6"/>
    <pivotTable tabId="2" name="PivotTable7"/>
    <pivotTable tabId="2" name="PivotTable8"/>
    <pivotTable tabId="2" name="PivotTable9"/>
  </pivotTables>
  <data>
    <olap pivotCacheId="138743354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8B4C3E-F466-43BC-B6A1-58C5C415B9EB}" sourceName="[Transactions].[Month Name]">
  <pivotTables>
    <pivotTable tabId="2" name="PivotTable2"/>
    <pivotTable tabId="2" name="PivotTable3"/>
    <pivotTable tabId="2" name="PivotTable12"/>
  </pivotTables>
  <data>
    <olap pivotCacheId="191684579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D07A5AA-ACD5-4837-A5F1-C7CCB0EE16C1}" cache="Slicer_Day_Name" caption="Day Name" level="1" style="SlicerStyleLight2" rowHeight="684000"/>
  <slicer name="Month Name" xr10:uid="{FD1563E2-6264-45F5-A46B-791F9DBE57C7}" cache="Slicer_Month_Name" caption="Month Name" level="1" style="SlicerStyleLight2" rowHeight="75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13F0CB-95C5-418B-A375-60C4EB1AB0BE}" name="Table_ExternalData_14" displayName="Table_ExternalData_14" ref="A3:V1003" tableType="queryTable" totalsRowShown="0">
  <autoFilter ref="A3:V1003" xr:uid="{0913F0CB-95C5-418B-A375-60C4EB1AB0BE}"/>
  <tableColumns count="22">
    <tableColumn id="1" xr3:uid="{F7E9F2DD-C495-435B-8D81-9A9C42C8E507}" uniqueName="1" name="Transactions[transaction_id]" queryTableFieldId="1"/>
    <tableColumn id="2" xr3:uid="{7E7C8FD6-3C5F-46E2-AD6F-94B35A51DA57}" uniqueName="2" name="Transactions[transaction_date]" queryTableFieldId="2" dataDxfId="48"/>
    <tableColumn id="3" xr3:uid="{F2059C47-546A-43E2-8A3A-0CE85C7228FE}" uniqueName="3" name="Transactions[store_id]" queryTableFieldId="3"/>
    <tableColumn id="4" xr3:uid="{42418316-8AAE-4D4D-9A91-C00FCE7B34F3}" uniqueName="4" name="Transactions[product_id]" queryTableFieldId="4"/>
    <tableColumn id="5" xr3:uid="{DE5789EB-C911-4BB8-A943-B5AB0C98AB8B}" uniqueName="5" name="Transactions[store_location]" queryTableFieldId="5"/>
    <tableColumn id="6" xr3:uid="{5E68AA92-6CB8-4B5B-8672-F9692F81D06D}" uniqueName="6" name="Transactions[transaction_qty]" queryTableFieldId="6"/>
    <tableColumn id="7" xr3:uid="{7879C68A-064E-4642-AAF2-E63788E980BF}" uniqueName="7" name="Transactions[unit_price]" queryTableFieldId="7"/>
    <tableColumn id="8" xr3:uid="{D344994D-8ED5-4CC1-9303-8F6FDB107FF3}" uniqueName="8" name="Transactions[product_category]" queryTableFieldId="8"/>
    <tableColumn id="9" xr3:uid="{35232381-CA5F-4A05-A1A0-05A214A79408}" uniqueName="9" name="Transactions[product_type]" queryTableFieldId="9"/>
    <tableColumn id="10" xr3:uid="{61FCD204-47B2-477F-9129-94FAEE30D3B3}" uniqueName="10" name="Transactions[product_detail]" queryTableFieldId="10"/>
    <tableColumn id="11" xr3:uid="{B1794B3E-2189-4543-B09D-5FAEE7343E6A}" uniqueName="11" name="Transactions[Size]" queryTableFieldId="11"/>
    <tableColumn id="12" xr3:uid="{AC432D59-9ABD-438F-AE42-988514523BD7}" uniqueName="12" name="Transactions[Length]" queryTableFieldId="12"/>
    <tableColumn id="13" xr3:uid="{72B414F0-2ABE-4107-A3E3-6839F82A6A8D}" uniqueName="13" name="Transactions[total Bill]" queryTableFieldId="13"/>
    <tableColumn id="14" xr3:uid="{830AB955-821A-497B-9C4F-296AE1B2993E}" uniqueName="14" name="Transactions[Transaction time]" queryTableFieldId="14" dataDxfId="47"/>
    <tableColumn id="15" xr3:uid="{FA6129FF-7065-43D1-9B08-80DBA8E1662A}" uniqueName="15" name="Transactions[Month Name]" queryTableFieldId="15"/>
    <tableColumn id="16" xr3:uid="{19DABC24-E3A0-4C25-BB53-5CBAD28D76FB}" uniqueName="16" name="Transactions[Day Name]" queryTableFieldId="16"/>
    <tableColumn id="17" xr3:uid="{11D51AA6-C099-4801-8BF1-471B7F5AA98C}" uniqueName="17" name="Transactions[Hour]" queryTableFieldId="17"/>
    <tableColumn id="18" xr3:uid="{063D468A-6FDA-493B-976B-004B1FEF319E}" uniqueName="18" name="Transactions[Month]" queryTableFieldId="18"/>
    <tableColumn id="19" xr3:uid="{CAFE418E-646B-4B97-87A6-7B4E4EC3CA14}" uniqueName="19" name="Transactions[Day of Week]" queryTableFieldId="19"/>
    <tableColumn id="20" xr3:uid="{BACE0D16-7018-4115-BB94-27998679772A}" uniqueName="20" name="Transactions[Transaction time (Hour)]" queryTableFieldId="20"/>
    <tableColumn id="21" xr3:uid="{C5ABB5BA-A2B7-41A7-9A9D-92B300E9F10A}" uniqueName="21" name="Transactions[Transaction time (Minute)]" queryTableFieldId="21"/>
    <tableColumn id="22" xr3:uid="{051BA89A-ADD3-493D-8F6B-F76F15527E59}" uniqueName="22" name="Transactions[Transaction time (Second)]" queryTableFieldId="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929190-940D-49E9-9E21-57EF51A67383}" name="Transactions" displayName="Transactions" ref="A1:V149117" tableType="queryTable" totalsRowShown="0">
  <autoFilter ref="A1:V149117" xr:uid="{A6929190-940D-49E9-9E21-57EF51A67383}"/>
  <tableColumns count="22">
    <tableColumn id="1" xr3:uid="{FC2CBB91-7E94-4EFF-9077-763D7921CA01}" uniqueName="1" name="transaction_id" queryTableFieldId="1"/>
    <tableColumn id="2" xr3:uid="{81B90A87-7B74-4CD4-8285-F09618BDD947}" uniqueName="2" name="transaction_date" queryTableFieldId="2" dataDxfId="43"/>
    <tableColumn id="3" xr3:uid="{91D45ED3-B0C8-40DB-8DC3-5D57ED117621}" uniqueName="3" name="store_id" queryTableFieldId="3"/>
    <tableColumn id="4" xr3:uid="{430A29BE-471C-48C9-BC62-D057113C9FA4}" uniqueName="4" name="product_id" queryTableFieldId="4"/>
    <tableColumn id="5" xr3:uid="{B9E43E26-9995-46F0-BFFB-EE0B5431883A}" uniqueName="5" name="store_location" queryTableFieldId="5" dataDxfId="62"/>
    <tableColumn id="6" xr3:uid="{F263F53A-4EB5-4AD9-8335-E1FE10F8B4CC}" uniqueName="6" name="transaction_qty" queryTableFieldId="6"/>
    <tableColumn id="7" xr3:uid="{FA66A44A-9A96-4E06-9BA1-D2413B016072}" uniqueName="7" name="unit_price" queryTableFieldId="7"/>
    <tableColumn id="8" xr3:uid="{A300610B-34EA-440C-9CC9-B9D076E292DD}" uniqueName="8" name="product_category" queryTableFieldId="8" dataDxfId="61"/>
    <tableColumn id="9" xr3:uid="{0694019B-69CC-4A39-8EB9-C8656697D005}" uniqueName="9" name="product_type" queryTableFieldId="9" dataDxfId="60"/>
    <tableColumn id="10" xr3:uid="{5601D5FD-093C-4C66-B1C2-BA637315554D}" uniqueName="10" name="product_detail" queryTableFieldId="10" dataDxfId="59"/>
    <tableColumn id="11" xr3:uid="{CC820EDD-282C-4DC9-94F6-30C839FC2FE8}" uniqueName="11" name="Size" queryTableFieldId="11" dataDxfId="58"/>
    <tableColumn id="12" xr3:uid="{BA3B0084-E56A-4738-B7AA-C415FD42A134}" uniqueName="12" name="Length" queryTableFieldId="12"/>
    <tableColumn id="13" xr3:uid="{2C0B8948-5F99-4EED-849E-CB2D4169EA72}" uniqueName="13" name="total Bill" queryTableFieldId="13"/>
    <tableColumn id="14" xr3:uid="{ED00628D-1D19-4BCA-9908-0ADDDC3D0820}" uniqueName="14" name="Transaction time" queryTableFieldId="14" dataDxfId="42"/>
    <tableColumn id="15" xr3:uid="{80C3609C-45B1-44C5-8B58-FAD313B554A5}" uniqueName="15" name="Month Name" queryTableFieldId="15" dataDxfId="57"/>
    <tableColumn id="16" xr3:uid="{0E22393A-172B-4336-B35B-287ECE0FB951}" uniqueName="16" name="Day Name" queryTableFieldId="16" dataDxfId="56"/>
    <tableColumn id="17" xr3:uid="{F616E2D0-A92E-4995-B85D-73BBE068A59D}" uniqueName="17" name="Hour" queryTableFieldId="17"/>
    <tableColumn id="21" xr3:uid="{6E73CB63-1174-4583-B45D-06CF7231AFF2}" uniqueName="21" name="Month" queryTableFieldId="21"/>
    <tableColumn id="22" xr3:uid="{CCA52802-1A0A-4A48-986E-9475536BA1F7}" uniqueName="22" name="Day of Week" queryTableFieldId="22"/>
    <tableColumn id="18" xr3:uid="{F2B24D18-5085-4D03-B6D0-B190095E955A}" uniqueName="18" name="Transaction time (Hour)" queryTableFieldId="18"/>
    <tableColumn id="19" xr3:uid="{87A898D1-C7C6-4FC9-8C71-2AA77B7FC639}" uniqueName="19" name="Transaction time (Minute)" queryTableFieldId="19"/>
    <tableColumn id="20" xr3:uid="{F7021BA2-A15A-4238-8D2B-6C9BFE5DE1A5}" uniqueName="20" name="Transaction time (Second)" queryTableFieldId="20"/>
  </tableColumns>
  <tableStyleInfo name="TableStyleLight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84D2F4-9672-4117-8D1A-3FA2F7DACC0E}" name="Table_ExternalData_1" displayName="Table_ExternalData_1" ref="A3:V1003" tableType="queryTable" totalsRowShown="0">
  <autoFilter ref="A3:V1003" xr:uid="{4584D2F4-9672-4117-8D1A-3FA2F7DACC0E}"/>
  <tableColumns count="22">
    <tableColumn id="1" xr3:uid="{A93CFCAD-7217-43A0-95A4-F4FED4527662}" uniqueName="1" name="Transactions[transaction_id]" queryTableFieldId="1"/>
    <tableColumn id="2" xr3:uid="{117BA407-5F88-4C4F-85AA-10958EE1514E}" uniqueName="2" name="Transactions[transaction_date]" queryTableFieldId="2" dataDxfId="55"/>
    <tableColumn id="3" xr3:uid="{2D6183F6-14A4-4445-BF09-BE7D4E2FA5D2}" uniqueName="3" name="Transactions[store_id]" queryTableFieldId="3"/>
    <tableColumn id="4" xr3:uid="{208F9D7E-32C9-445D-8E81-007C49ECDD6D}" uniqueName="4" name="Transactions[product_id]" queryTableFieldId="4"/>
    <tableColumn id="5" xr3:uid="{F4430CD1-D819-4EB6-A6AC-BA093AFABB45}" uniqueName="5" name="Transactions[store_location]" queryTableFieldId="5"/>
    <tableColumn id="6" xr3:uid="{5CA754C7-881E-4E63-8E61-CC3942A81AA3}" uniqueName="6" name="Transactions[transaction_qty]" queryTableFieldId="6"/>
    <tableColumn id="7" xr3:uid="{3D9B7AE6-63D7-4F25-8D1C-1D345BC51FB4}" uniqueName="7" name="Transactions[unit_price]" queryTableFieldId="7"/>
    <tableColumn id="8" xr3:uid="{0819DD91-9003-45A3-801A-89768D6A9F3B}" uniqueName="8" name="Transactions[product_category]" queryTableFieldId="8"/>
    <tableColumn id="9" xr3:uid="{8D8FC78B-5588-415C-9C71-B2261DF19C58}" uniqueName="9" name="Transactions[product_type]" queryTableFieldId="9"/>
    <tableColumn id="10" xr3:uid="{515B8F60-22F1-4FA7-B47B-590F089E9282}" uniqueName="10" name="Transactions[product_detail]" queryTableFieldId="10"/>
    <tableColumn id="11" xr3:uid="{4E13CBFA-C9A1-4ABD-B6C6-CFC3113ED440}" uniqueName="11" name="Transactions[Size]" queryTableFieldId="11"/>
    <tableColumn id="12" xr3:uid="{18CF000A-BC9C-418D-846C-4344C42F666A}" uniqueName="12" name="Transactions[Length]" queryTableFieldId="12"/>
    <tableColumn id="13" xr3:uid="{395F08DA-468F-4FD4-81F2-7E31AEA933D1}" uniqueName="13" name="Transactions[total Bill]" queryTableFieldId="13"/>
    <tableColumn id="14" xr3:uid="{025871AD-C47D-47E7-9D85-ED1E0BF40AF2}" uniqueName="14" name="Transactions[Transaction time]" queryTableFieldId="14" dataDxfId="54"/>
    <tableColumn id="15" xr3:uid="{445E9454-213B-4B1E-8859-F11CA7C171B6}" uniqueName="15" name="Transactions[Month Name]" queryTableFieldId="15"/>
    <tableColumn id="16" xr3:uid="{3366B1F3-8430-4D68-8F09-75ADBE815BAE}" uniqueName="16" name="Transactions[Day Name]" queryTableFieldId="16"/>
    <tableColumn id="17" xr3:uid="{7F92247C-FDE1-4BFA-A63D-7626C49CCEB1}" uniqueName="17" name="Transactions[Hour]" queryTableFieldId="17"/>
    <tableColumn id="18" xr3:uid="{8CB96686-67BB-4182-BCA4-A5D0AAFF13CE}" uniqueName="18" name="Transactions[Month]" queryTableFieldId="18"/>
    <tableColumn id="19" xr3:uid="{96DAC976-D133-446B-BFFC-B7B3875E3A2F}" uniqueName="19" name="Transactions[Day of Week]" queryTableFieldId="19"/>
    <tableColumn id="20" xr3:uid="{419D2ED6-D3A1-4549-B018-90641E9DA8C1}" uniqueName="20" name="Transactions[Transaction time (Hour)]" queryTableFieldId="20"/>
    <tableColumn id="21" xr3:uid="{2121A590-DA9A-43F2-BA2C-740564C31928}" uniqueName="21" name="Transactions[Transaction time (Minute)]" queryTableFieldId="21"/>
    <tableColumn id="22" xr3:uid="{C04DB7CF-BA51-4C83-BEC4-9DD2F00E16C8}" uniqueName="22" name="Transactions[Transaction time (Second)]" queryTableFieldId="2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BB83E-D3BA-453C-A67A-055BAAC9D659}">
  <dimension ref="A1:V1003"/>
  <sheetViews>
    <sheetView workbookViewId="0"/>
  </sheetViews>
  <sheetFormatPr defaultRowHeight="14.5" x14ac:dyDescent="0.35"/>
  <cols>
    <col min="1" max="1" width="27.453125" bestFit="1" customWidth="1"/>
    <col min="2" max="2" width="29.54296875" bestFit="1" customWidth="1"/>
    <col min="3" max="3" width="21.90625" bestFit="1" customWidth="1"/>
    <col min="4" max="4" width="24.36328125" bestFit="1" customWidth="1"/>
    <col min="5" max="5" width="27.1796875" bestFit="1" customWidth="1"/>
    <col min="6" max="6" width="28.453125" bestFit="1" customWidth="1"/>
    <col min="7" max="7" width="23.81640625" bestFit="1" customWidth="1"/>
    <col min="8" max="8" width="29.90625" bestFit="1" customWidth="1"/>
    <col min="9" max="9" width="26.36328125" bestFit="1" customWidth="1"/>
    <col min="10" max="10" width="27.6328125" bestFit="1" customWidth="1"/>
    <col min="11" max="11" width="18.6328125" bestFit="1" customWidth="1"/>
    <col min="12" max="12" width="20.90625" bestFit="1" customWidth="1"/>
    <col min="13" max="13" width="22.1796875" bestFit="1" customWidth="1"/>
    <col min="14" max="14" width="29.453125" bestFit="1" customWidth="1"/>
    <col min="15" max="15" width="25.90625" bestFit="1" customWidth="1"/>
    <col min="16" max="16" width="23.81640625" bestFit="1" customWidth="1"/>
    <col min="17" max="17" width="19.26953125" bestFit="1" customWidth="1"/>
    <col min="18" max="18" width="20.54296875" bestFit="1" customWidth="1"/>
    <col min="19" max="19" width="25.54296875" bestFit="1" customWidth="1"/>
    <col min="20" max="20" width="35.1796875" bestFit="1" customWidth="1"/>
    <col min="21" max="21" width="37.08984375" bestFit="1" customWidth="1"/>
    <col min="22" max="22" width="37.54296875" bestFit="1" customWidth="1"/>
  </cols>
  <sheetData>
    <row r="1" spans="1:22" x14ac:dyDescent="0.35">
      <c r="A1" s="11" t="s">
        <v>218</v>
      </c>
    </row>
    <row r="3" spans="1:22" x14ac:dyDescent="0.35">
      <c r="A3" t="s">
        <v>194</v>
      </c>
      <c r="B3" t="s">
        <v>195</v>
      </c>
      <c r="C3" t="s">
        <v>196</v>
      </c>
      <c r="D3" t="s">
        <v>197</v>
      </c>
      <c r="E3" t="s">
        <v>198</v>
      </c>
      <c r="F3" t="s">
        <v>199</v>
      </c>
      <c r="G3" t="s">
        <v>200</v>
      </c>
      <c r="H3" t="s">
        <v>201</v>
      </c>
      <c r="I3" t="s">
        <v>202</v>
      </c>
      <c r="J3" t="s">
        <v>203</v>
      </c>
      <c r="K3" t="s">
        <v>204</v>
      </c>
      <c r="L3" t="s">
        <v>205</v>
      </c>
      <c r="M3" t="s">
        <v>206</v>
      </c>
      <c r="N3" t="s">
        <v>207</v>
      </c>
      <c r="O3" t="s">
        <v>208</v>
      </c>
      <c r="P3" t="s">
        <v>209</v>
      </c>
      <c r="Q3" t="s">
        <v>210</v>
      </c>
      <c r="R3" t="s">
        <v>211</v>
      </c>
      <c r="S3" t="s">
        <v>212</v>
      </c>
      <c r="T3" t="s">
        <v>213</v>
      </c>
      <c r="U3" t="s">
        <v>214</v>
      </c>
      <c r="V3" t="s">
        <v>215</v>
      </c>
    </row>
    <row r="4" spans="1:22" x14ac:dyDescent="0.35">
      <c r="A4">
        <v>114301</v>
      </c>
      <c r="B4" s="1">
        <v>45078</v>
      </c>
      <c r="C4">
        <v>3</v>
      </c>
      <c r="D4">
        <v>45</v>
      </c>
      <c r="E4" t="s">
        <v>17</v>
      </c>
      <c r="F4">
        <v>1</v>
      </c>
      <c r="G4">
        <v>3</v>
      </c>
      <c r="H4" t="s">
        <v>18</v>
      </c>
      <c r="I4" t="s">
        <v>19</v>
      </c>
      <c r="J4" t="s">
        <v>20</v>
      </c>
      <c r="K4" t="s">
        <v>21</v>
      </c>
      <c r="L4">
        <v>10</v>
      </c>
      <c r="M4">
        <v>3</v>
      </c>
      <c r="N4" s="10">
        <v>0.48158564814814814</v>
      </c>
      <c r="O4" t="s">
        <v>22</v>
      </c>
      <c r="P4" t="s">
        <v>23</v>
      </c>
      <c r="Q4">
        <v>11</v>
      </c>
      <c r="R4">
        <v>6</v>
      </c>
      <c r="S4">
        <v>4</v>
      </c>
      <c r="T4" t="s">
        <v>124</v>
      </c>
      <c r="U4" t="s">
        <v>125</v>
      </c>
      <c r="V4" t="s">
        <v>126</v>
      </c>
    </row>
    <row r="5" spans="1:22" x14ac:dyDescent="0.35">
      <c r="A5">
        <v>115405</v>
      </c>
      <c r="B5" s="1">
        <v>45079</v>
      </c>
      <c r="C5">
        <v>3</v>
      </c>
      <c r="D5">
        <v>45</v>
      </c>
      <c r="E5" t="s">
        <v>17</v>
      </c>
      <c r="F5">
        <v>1</v>
      </c>
      <c r="G5">
        <v>3</v>
      </c>
      <c r="H5" t="s">
        <v>18</v>
      </c>
      <c r="I5" t="s">
        <v>19</v>
      </c>
      <c r="J5" t="s">
        <v>20</v>
      </c>
      <c r="K5" t="s">
        <v>21</v>
      </c>
      <c r="L5">
        <v>10</v>
      </c>
      <c r="M5">
        <v>3</v>
      </c>
      <c r="N5" s="10">
        <v>0.47111111111111109</v>
      </c>
      <c r="O5" t="s">
        <v>22</v>
      </c>
      <c r="P5" t="s">
        <v>24</v>
      </c>
      <c r="Q5">
        <v>11</v>
      </c>
      <c r="R5">
        <v>6</v>
      </c>
      <c r="S5">
        <v>5</v>
      </c>
      <c r="T5" t="s">
        <v>124</v>
      </c>
      <c r="U5" t="s">
        <v>125</v>
      </c>
      <c r="V5" t="s">
        <v>127</v>
      </c>
    </row>
    <row r="6" spans="1:22" x14ac:dyDescent="0.35">
      <c r="A6">
        <v>115478</v>
      </c>
      <c r="B6" s="1">
        <v>45079</v>
      </c>
      <c r="C6">
        <v>3</v>
      </c>
      <c r="D6">
        <v>45</v>
      </c>
      <c r="E6" t="s">
        <v>17</v>
      </c>
      <c r="F6">
        <v>1</v>
      </c>
      <c r="G6">
        <v>3</v>
      </c>
      <c r="H6" t="s">
        <v>18</v>
      </c>
      <c r="I6" t="s">
        <v>19</v>
      </c>
      <c r="J6" t="s">
        <v>20</v>
      </c>
      <c r="K6" t="s">
        <v>21</v>
      </c>
      <c r="L6">
        <v>10</v>
      </c>
      <c r="M6">
        <v>3</v>
      </c>
      <c r="N6" s="10">
        <v>0.50190972222222219</v>
      </c>
      <c r="O6" t="s">
        <v>22</v>
      </c>
      <c r="P6" t="s">
        <v>24</v>
      </c>
      <c r="Q6">
        <v>12</v>
      </c>
      <c r="R6">
        <v>6</v>
      </c>
      <c r="S6">
        <v>5</v>
      </c>
      <c r="T6" t="s">
        <v>125</v>
      </c>
      <c r="U6" t="s">
        <v>125</v>
      </c>
      <c r="V6" t="s">
        <v>128</v>
      </c>
    </row>
    <row r="7" spans="1:22" x14ac:dyDescent="0.35">
      <c r="A7">
        <v>116288</v>
      </c>
      <c r="B7" s="1">
        <v>45079</v>
      </c>
      <c r="C7">
        <v>3</v>
      </c>
      <c r="D7">
        <v>45</v>
      </c>
      <c r="E7" t="s">
        <v>17</v>
      </c>
      <c r="F7">
        <v>1</v>
      </c>
      <c r="G7">
        <v>3</v>
      </c>
      <c r="H7" t="s">
        <v>18</v>
      </c>
      <c r="I7" t="s">
        <v>19</v>
      </c>
      <c r="J7" t="s">
        <v>20</v>
      </c>
      <c r="K7" t="s">
        <v>21</v>
      </c>
      <c r="L7">
        <v>10</v>
      </c>
      <c r="M7">
        <v>3</v>
      </c>
      <c r="N7" s="10">
        <v>0.81929398148148147</v>
      </c>
      <c r="O7" t="s">
        <v>22</v>
      </c>
      <c r="P7" t="s">
        <v>24</v>
      </c>
      <c r="Q7">
        <v>19</v>
      </c>
      <c r="R7">
        <v>6</v>
      </c>
      <c r="S7">
        <v>5</v>
      </c>
      <c r="T7" t="s">
        <v>129</v>
      </c>
      <c r="U7" t="s">
        <v>125</v>
      </c>
      <c r="V7" t="s">
        <v>130</v>
      </c>
    </row>
    <row r="8" spans="1:22" x14ac:dyDescent="0.35">
      <c r="A8">
        <v>116714</v>
      </c>
      <c r="B8" s="1">
        <v>45080</v>
      </c>
      <c r="C8">
        <v>3</v>
      </c>
      <c r="D8">
        <v>45</v>
      </c>
      <c r="E8" t="s">
        <v>17</v>
      </c>
      <c r="F8">
        <v>1</v>
      </c>
      <c r="G8">
        <v>3</v>
      </c>
      <c r="H8" t="s">
        <v>18</v>
      </c>
      <c r="I8" t="s">
        <v>19</v>
      </c>
      <c r="J8" t="s">
        <v>20</v>
      </c>
      <c r="K8" t="s">
        <v>21</v>
      </c>
      <c r="L8">
        <v>10</v>
      </c>
      <c r="M8">
        <v>3</v>
      </c>
      <c r="N8" s="10">
        <v>0.51732638888888893</v>
      </c>
      <c r="O8" t="s">
        <v>22</v>
      </c>
      <c r="P8" t="s">
        <v>25</v>
      </c>
      <c r="Q8">
        <v>12</v>
      </c>
      <c r="R8">
        <v>6</v>
      </c>
      <c r="S8">
        <v>6</v>
      </c>
      <c r="T8" t="s">
        <v>125</v>
      </c>
      <c r="U8" t="s">
        <v>125</v>
      </c>
      <c r="V8" t="s">
        <v>131</v>
      </c>
    </row>
    <row r="9" spans="1:22" x14ac:dyDescent="0.35">
      <c r="A9">
        <v>116739</v>
      </c>
      <c r="B9" s="1">
        <v>45080</v>
      </c>
      <c r="C9">
        <v>3</v>
      </c>
      <c r="D9">
        <v>45</v>
      </c>
      <c r="E9" t="s">
        <v>17</v>
      </c>
      <c r="F9">
        <v>1</v>
      </c>
      <c r="G9">
        <v>3</v>
      </c>
      <c r="H9" t="s">
        <v>18</v>
      </c>
      <c r="I9" t="s">
        <v>19</v>
      </c>
      <c r="J9" t="s">
        <v>20</v>
      </c>
      <c r="K9" t="s">
        <v>21</v>
      </c>
      <c r="L9">
        <v>10</v>
      </c>
      <c r="M9">
        <v>3</v>
      </c>
      <c r="N9" s="10">
        <v>0.53075231481481477</v>
      </c>
      <c r="O9" t="s">
        <v>22</v>
      </c>
      <c r="P9" t="s">
        <v>25</v>
      </c>
      <c r="Q9">
        <v>12</v>
      </c>
      <c r="R9">
        <v>6</v>
      </c>
      <c r="S9">
        <v>6</v>
      </c>
      <c r="T9" t="s">
        <v>125</v>
      </c>
      <c r="U9" t="s">
        <v>125</v>
      </c>
      <c r="V9" t="s">
        <v>132</v>
      </c>
    </row>
    <row r="10" spans="1:22" x14ac:dyDescent="0.35">
      <c r="A10">
        <v>116853</v>
      </c>
      <c r="B10" s="1">
        <v>45080</v>
      </c>
      <c r="C10">
        <v>3</v>
      </c>
      <c r="D10">
        <v>45</v>
      </c>
      <c r="E10" t="s">
        <v>17</v>
      </c>
      <c r="F10">
        <v>1</v>
      </c>
      <c r="G10">
        <v>3</v>
      </c>
      <c r="H10" t="s">
        <v>18</v>
      </c>
      <c r="I10" t="s">
        <v>19</v>
      </c>
      <c r="J10" t="s">
        <v>20</v>
      </c>
      <c r="K10" t="s">
        <v>21</v>
      </c>
      <c r="L10">
        <v>10</v>
      </c>
      <c r="M10">
        <v>3</v>
      </c>
      <c r="N10" s="10">
        <v>0.58210648148148147</v>
      </c>
      <c r="O10" t="s">
        <v>22</v>
      </c>
      <c r="P10" t="s">
        <v>25</v>
      </c>
      <c r="Q10">
        <v>13</v>
      </c>
      <c r="R10">
        <v>6</v>
      </c>
      <c r="S10">
        <v>6</v>
      </c>
      <c r="T10" t="s">
        <v>133</v>
      </c>
      <c r="U10" t="s">
        <v>125</v>
      </c>
      <c r="V10" t="s">
        <v>134</v>
      </c>
    </row>
    <row r="11" spans="1:22" x14ac:dyDescent="0.35">
      <c r="A11">
        <v>117389</v>
      </c>
      <c r="B11" s="1">
        <v>45080</v>
      </c>
      <c r="C11">
        <v>3</v>
      </c>
      <c r="D11">
        <v>45</v>
      </c>
      <c r="E11" t="s">
        <v>17</v>
      </c>
      <c r="F11">
        <v>1</v>
      </c>
      <c r="G11">
        <v>3</v>
      </c>
      <c r="H11" t="s">
        <v>18</v>
      </c>
      <c r="I11" t="s">
        <v>19</v>
      </c>
      <c r="J11" t="s">
        <v>20</v>
      </c>
      <c r="K11" t="s">
        <v>21</v>
      </c>
      <c r="L11">
        <v>10</v>
      </c>
      <c r="M11">
        <v>3</v>
      </c>
      <c r="N11" s="10">
        <v>0.78991898148148143</v>
      </c>
      <c r="O11" t="s">
        <v>22</v>
      </c>
      <c r="P11" t="s">
        <v>25</v>
      </c>
      <c r="Q11">
        <v>18</v>
      </c>
      <c r="R11">
        <v>6</v>
      </c>
      <c r="S11">
        <v>6</v>
      </c>
      <c r="T11" t="s">
        <v>135</v>
      </c>
      <c r="U11" t="s">
        <v>125</v>
      </c>
      <c r="V11" t="s">
        <v>126</v>
      </c>
    </row>
    <row r="12" spans="1:22" x14ac:dyDescent="0.35">
      <c r="A12">
        <v>118056</v>
      </c>
      <c r="B12" s="1">
        <v>45081</v>
      </c>
      <c r="C12">
        <v>3</v>
      </c>
      <c r="D12">
        <v>45</v>
      </c>
      <c r="E12" t="s">
        <v>17</v>
      </c>
      <c r="F12">
        <v>1</v>
      </c>
      <c r="G12">
        <v>3</v>
      </c>
      <c r="H12" t="s">
        <v>18</v>
      </c>
      <c r="I12" t="s">
        <v>19</v>
      </c>
      <c r="J12" t="s">
        <v>20</v>
      </c>
      <c r="K12" t="s">
        <v>21</v>
      </c>
      <c r="L12">
        <v>10</v>
      </c>
      <c r="M12">
        <v>3</v>
      </c>
      <c r="N12" s="10">
        <v>0.6053587962962963</v>
      </c>
      <c r="O12" t="s">
        <v>22</v>
      </c>
      <c r="P12" t="s">
        <v>26</v>
      </c>
      <c r="Q12">
        <v>14</v>
      </c>
      <c r="R12">
        <v>6</v>
      </c>
      <c r="S12">
        <v>0</v>
      </c>
      <c r="T12" t="s">
        <v>134</v>
      </c>
      <c r="U12" t="s">
        <v>125</v>
      </c>
      <c r="V12" t="s">
        <v>136</v>
      </c>
    </row>
    <row r="13" spans="1:22" x14ac:dyDescent="0.35">
      <c r="A13">
        <v>118281</v>
      </c>
      <c r="B13" s="1">
        <v>45081</v>
      </c>
      <c r="C13">
        <v>3</v>
      </c>
      <c r="D13">
        <v>45</v>
      </c>
      <c r="E13" t="s">
        <v>17</v>
      </c>
      <c r="F13">
        <v>1</v>
      </c>
      <c r="G13">
        <v>3</v>
      </c>
      <c r="H13" t="s">
        <v>18</v>
      </c>
      <c r="I13" t="s">
        <v>19</v>
      </c>
      <c r="J13" t="s">
        <v>20</v>
      </c>
      <c r="K13" t="s">
        <v>21</v>
      </c>
      <c r="L13">
        <v>10</v>
      </c>
      <c r="M13">
        <v>3</v>
      </c>
      <c r="N13" s="10">
        <v>0.68788194444444439</v>
      </c>
      <c r="O13" t="s">
        <v>22</v>
      </c>
      <c r="P13" t="s">
        <v>26</v>
      </c>
      <c r="Q13">
        <v>16</v>
      </c>
      <c r="R13">
        <v>6</v>
      </c>
      <c r="S13">
        <v>0</v>
      </c>
      <c r="T13" t="s">
        <v>137</v>
      </c>
      <c r="U13" t="s">
        <v>125</v>
      </c>
      <c r="V13" t="s">
        <v>138</v>
      </c>
    </row>
    <row r="14" spans="1:22" x14ac:dyDescent="0.35">
      <c r="A14">
        <v>118428</v>
      </c>
      <c r="B14" s="1">
        <v>45081</v>
      </c>
      <c r="C14">
        <v>3</v>
      </c>
      <c r="D14">
        <v>45</v>
      </c>
      <c r="E14" t="s">
        <v>17</v>
      </c>
      <c r="F14">
        <v>1</v>
      </c>
      <c r="G14">
        <v>3</v>
      </c>
      <c r="H14" t="s">
        <v>18</v>
      </c>
      <c r="I14" t="s">
        <v>19</v>
      </c>
      <c r="J14" t="s">
        <v>20</v>
      </c>
      <c r="K14" t="s">
        <v>21</v>
      </c>
      <c r="L14">
        <v>10</v>
      </c>
      <c r="M14">
        <v>3</v>
      </c>
      <c r="N14" s="10">
        <v>0.74548611111111107</v>
      </c>
      <c r="O14" t="s">
        <v>22</v>
      </c>
      <c r="P14" t="s">
        <v>26</v>
      </c>
      <c r="Q14">
        <v>17</v>
      </c>
      <c r="R14">
        <v>6</v>
      </c>
      <c r="S14">
        <v>0</v>
      </c>
      <c r="T14" t="s">
        <v>132</v>
      </c>
      <c r="U14" t="s">
        <v>125</v>
      </c>
      <c r="V14" t="s">
        <v>139</v>
      </c>
    </row>
    <row r="15" spans="1:22" x14ac:dyDescent="0.35">
      <c r="A15">
        <v>118913</v>
      </c>
      <c r="B15" s="1">
        <v>45082</v>
      </c>
      <c r="C15">
        <v>3</v>
      </c>
      <c r="D15">
        <v>45</v>
      </c>
      <c r="E15" t="s">
        <v>17</v>
      </c>
      <c r="F15">
        <v>1</v>
      </c>
      <c r="G15">
        <v>3</v>
      </c>
      <c r="H15" t="s">
        <v>18</v>
      </c>
      <c r="I15" t="s">
        <v>19</v>
      </c>
      <c r="J15" t="s">
        <v>20</v>
      </c>
      <c r="K15" t="s">
        <v>21</v>
      </c>
      <c r="L15">
        <v>10</v>
      </c>
      <c r="M15">
        <v>3</v>
      </c>
      <c r="N15" s="10">
        <v>0.50072916666666667</v>
      </c>
      <c r="O15" t="s">
        <v>22</v>
      </c>
      <c r="P15" t="s">
        <v>27</v>
      </c>
      <c r="Q15">
        <v>12</v>
      </c>
      <c r="R15">
        <v>6</v>
      </c>
      <c r="S15">
        <v>1</v>
      </c>
      <c r="T15" t="s">
        <v>125</v>
      </c>
      <c r="U15" t="s">
        <v>125</v>
      </c>
      <c r="V15" t="s">
        <v>140</v>
      </c>
    </row>
    <row r="16" spans="1:22" x14ac:dyDescent="0.35">
      <c r="A16">
        <v>119196</v>
      </c>
      <c r="B16" s="1">
        <v>45082</v>
      </c>
      <c r="C16">
        <v>3</v>
      </c>
      <c r="D16">
        <v>45</v>
      </c>
      <c r="E16" t="s">
        <v>17</v>
      </c>
      <c r="F16">
        <v>1</v>
      </c>
      <c r="G16">
        <v>3</v>
      </c>
      <c r="H16" t="s">
        <v>18</v>
      </c>
      <c r="I16" t="s">
        <v>19</v>
      </c>
      <c r="J16" t="s">
        <v>20</v>
      </c>
      <c r="K16" t="s">
        <v>21</v>
      </c>
      <c r="L16">
        <v>10</v>
      </c>
      <c r="M16">
        <v>3</v>
      </c>
      <c r="N16" s="10">
        <v>0.59721064814814817</v>
      </c>
      <c r="O16" t="s">
        <v>22</v>
      </c>
      <c r="P16" t="s">
        <v>27</v>
      </c>
      <c r="Q16">
        <v>14</v>
      </c>
      <c r="R16">
        <v>6</v>
      </c>
      <c r="S16">
        <v>1</v>
      </c>
      <c r="T16" t="s">
        <v>134</v>
      </c>
      <c r="U16" t="s">
        <v>125</v>
      </c>
      <c r="V16" t="s">
        <v>141</v>
      </c>
    </row>
    <row r="17" spans="1:22" x14ac:dyDescent="0.35">
      <c r="A17">
        <v>119240</v>
      </c>
      <c r="B17" s="1">
        <v>45082</v>
      </c>
      <c r="C17">
        <v>3</v>
      </c>
      <c r="D17">
        <v>45</v>
      </c>
      <c r="E17" t="s">
        <v>17</v>
      </c>
      <c r="F17">
        <v>1</v>
      </c>
      <c r="G17">
        <v>3</v>
      </c>
      <c r="H17" t="s">
        <v>18</v>
      </c>
      <c r="I17" t="s">
        <v>19</v>
      </c>
      <c r="J17" t="s">
        <v>20</v>
      </c>
      <c r="K17" t="s">
        <v>21</v>
      </c>
      <c r="L17">
        <v>10</v>
      </c>
      <c r="M17">
        <v>3</v>
      </c>
      <c r="N17" s="10">
        <v>0.61268518518518522</v>
      </c>
      <c r="O17" t="s">
        <v>22</v>
      </c>
      <c r="P17" t="s">
        <v>27</v>
      </c>
      <c r="Q17">
        <v>14</v>
      </c>
      <c r="R17">
        <v>6</v>
      </c>
      <c r="S17">
        <v>1</v>
      </c>
      <c r="T17" t="s">
        <v>134</v>
      </c>
      <c r="U17" t="s">
        <v>125</v>
      </c>
      <c r="V17" t="s">
        <v>137</v>
      </c>
    </row>
    <row r="18" spans="1:22" x14ac:dyDescent="0.35">
      <c r="A18">
        <v>119351</v>
      </c>
      <c r="B18" s="1">
        <v>45082</v>
      </c>
      <c r="C18">
        <v>3</v>
      </c>
      <c r="D18">
        <v>45</v>
      </c>
      <c r="E18" t="s">
        <v>17</v>
      </c>
      <c r="F18">
        <v>1</v>
      </c>
      <c r="G18">
        <v>3</v>
      </c>
      <c r="H18" t="s">
        <v>18</v>
      </c>
      <c r="I18" t="s">
        <v>19</v>
      </c>
      <c r="J18" t="s">
        <v>20</v>
      </c>
      <c r="K18" t="s">
        <v>21</v>
      </c>
      <c r="L18">
        <v>10</v>
      </c>
      <c r="M18">
        <v>3</v>
      </c>
      <c r="N18" s="10">
        <v>0.66082175925925923</v>
      </c>
      <c r="O18" t="s">
        <v>22</v>
      </c>
      <c r="P18" t="s">
        <v>27</v>
      </c>
      <c r="Q18">
        <v>15</v>
      </c>
      <c r="R18">
        <v>6</v>
      </c>
      <c r="S18">
        <v>1</v>
      </c>
      <c r="T18" t="s">
        <v>142</v>
      </c>
      <c r="U18" t="s">
        <v>125</v>
      </c>
      <c r="V18" t="s">
        <v>143</v>
      </c>
    </row>
    <row r="19" spans="1:22" x14ac:dyDescent="0.35">
      <c r="A19">
        <v>119444</v>
      </c>
      <c r="B19" s="1">
        <v>45082</v>
      </c>
      <c r="C19">
        <v>3</v>
      </c>
      <c r="D19">
        <v>45</v>
      </c>
      <c r="E19" t="s">
        <v>17</v>
      </c>
      <c r="F19">
        <v>1</v>
      </c>
      <c r="G19">
        <v>3</v>
      </c>
      <c r="H19" t="s">
        <v>18</v>
      </c>
      <c r="I19" t="s">
        <v>19</v>
      </c>
      <c r="J19" t="s">
        <v>20</v>
      </c>
      <c r="K19" t="s">
        <v>21</v>
      </c>
      <c r="L19">
        <v>10</v>
      </c>
      <c r="M19">
        <v>3</v>
      </c>
      <c r="N19" s="10">
        <v>0.70324074074074072</v>
      </c>
      <c r="O19" t="s">
        <v>22</v>
      </c>
      <c r="P19" t="s">
        <v>27</v>
      </c>
      <c r="Q19">
        <v>16</v>
      </c>
      <c r="R19">
        <v>6</v>
      </c>
      <c r="S19">
        <v>1</v>
      </c>
      <c r="T19" t="s">
        <v>137</v>
      </c>
      <c r="U19" t="s">
        <v>125</v>
      </c>
      <c r="V19" t="s">
        <v>144</v>
      </c>
    </row>
    <row r="20" spans="1:22" x14ac:dyDescent="0.35">
      <c r="A20">
        <v>119692</v>
      </c>
      <c r="B20" s="1">
        <v>45082</v>
      </c>
      <c r="C20">
        <v>3</v>
      </c>
      <c r="D20">
        <v>45</v>
      </c>
      <c r="E20" t="s">
        <v>17</v>
      </c>
      <c r="F20">
        <v>1</v>
      </c>
      <c r="G20">
        <v>3</v>
      </c>
      <c r="H20" t="s">
        <v>18</v>
      </c>
      <c r="I20" t="s">
        <v>19</v>
      </c>
      <c r="J20" t="s">
        <v>20</v>
      </c>
      <c r="K20" t="s">
        <v>21</v>
      </c>
      <c r="L20">
        <v>10</v>
      </c>
      <c r="M20">
        <v>3</v>
      </c>
      <c r="N20" s="10">
        <v>0.82718749999999996</v>
      </c>
      <c r="O20" t="s">
        <v>22</v>
      </c>
      <c r="P20" t="s">
        <v>27</v>
      </c>
      <c r="Q20">
        <v>19</v>
      </c>
      <c r="R20">
        <v>6</v>
      </c>
      <c r="S20">
        <v>1</v>
      </c>
      <c r="T20" t="s">
        <v>129</v>
      </c>
      <c r="U20" t="s">
        <v>125</v>
      </c>
      <c r="V20" t="s">
        <v>145</v>
      </c>
    </row>
    <row r="21" spans="1:22" x14ac:dyDescent="0.35">
      <c r="A21">
        <v>121279</v>
      </c>
      <c r="B21" s="1">
        <v>45084</v>
      </c>
      <c r="C21">
        <v>3</v>
      </c>
      <c r="D21">
        <v>45</v>
      </c>
      <c r="E21" t="s">
        <v>17</v>
      </c>
      <c r="F21">
        <v>1</v>
      </c>
      <c r="G21">
        <v>3</v>
      </c>
      <c r="H21" t="s">
        <v>18</v>
      </c>
      <c r="I21" t="s">
        <v>19</v>
      </c>
      <c r="J21" t="s">
        <v>20</v>
      </c>
      <c r="K21" t="s">
        <v>21</v>
      </c>
      <c r="L21">
        <v>10</v>
      </c>
      <c r="M21">
        <v>3</v>
      </c>
      <c r="N21" s="10">
        <v>0.42824074074074076</v>
      </c>
      <c r="O21" t="s">
        <v>22</v>
      </c>
      <c r="P21" t="s">
        <v>28</v>
      </c>
      <c r="Q21">
        <v>10</v>
      </c>
      <c r="R21">
        <v>6</v>
      </c>
      <c r="S21">
        <v>3</v>
      </c>
      <c r="T21" t="s">
        <v>146</v>
      </c>
      <c r="U21" t="s">
        <v>125</v>
      </c>
      <c r="V21" t="s">
        <v>144</v>
      </c>
    </row>
    <row r="22" spans="1:22" x14ac:dyDescent="0.35">
      <c r="A22">
        <v>121416</v>
      </c>
      <c r="B22" s="1">
        <v>45084</v>
      </c>
      <c r="C22">
        <v>3</v>
      </c>
      <c r="D22">
        <v>45</v>
      </c>
      <c r="E22" t="s">
        <v>17</v>
      </c>
      <c r="F22">
        <v>1</v>
      </c>
      <c r="G22">
        <v>3</v>
      </c>
      <c r="H22" t="s">
        <v>18</v>
      </c>
      <c r="I22" t="s">
        <v>19</v>
      </c>
      <c r="J22" t="s">
        <v>20</v>
      </c>
      <c r="K22" t="s">
        <v>21</v>
      </c>
      <c r="L22">
        <v>10</v>
      </c>
      <c r="M22">
        <v>3</v>
      </c>
      <c r="N22" s="10">
        <v>0.45785879629629628</v>
      </c>
      <c r="O22" t="s">
        <v>22</v>
      </c>
      <c r="P22" t="s">
        <v>28</v>
      </c>
      <c r="Q22">
        <v>10</v>
      </c>
      <c r="R22">
        <v>6</v>
      </c>
      <c r="S22">
        <v>3</v>
      </c>
      <c r="T22" t="s">
        <v>146</v>
      </c>
      <c r="U22" t="s">
        <v>125</v>
      </c>
      <c r="V22" t="s">
        <v>129</v>
      </c>
    </row>
    <row r="23" spans="1:22" x14ac:dyDescent="0.35">
      <c r="A23">
        <v>121493</v>
      </c>
      <c r="B23" s="1">
        <v>45084</v>
      </c>
      <c r="C23">
        <v>3</v>
      </c>
      <c r="D23">
        <v>45</v>
      </c>
      <c r="E23" t="s">
        <v>17</v>
      </c>
      <c r="F23">
        <v>1</v>
      </c>
      <c r="G23">
        <v>3</v>
      </c>
      <c r="H23" t="s">
        <v>18</v>
      </c>
      <c r="I23" t="s">
        <v>19</v>
      </c>
      <c r="J23" t="s">
        <v>20</v>
      </c>
      <c r="K23" t="s">
        <v>21</v>
      </c>
      <c r="L23">
        <v>10</v>
      </c>
      <c r="M23">
        <v>3</v>
      </c>
      <c r="N23" s="10">
        <v>0.50090277777777781</v>
      </c>
      <c r="O23" t="s">
        <v>22</v>
      </c>
      <c r="P23" t="s">
        <v>28</v>
      </c>
      <c r="Q23">
        <v>12</v>
      </c>
      <c r="R23">
        <v>6</v>
      </c>
      <c r="S23">
        <v>3</v>
      </c>
      <c r="T23" t="s">
        <v>125</v>
      </c>
      <c r="U23" t="s">
        <v>125</v>
      </c>
      <c r="V23" t="s">
        <v>135</v>
      </c>
    </row>
    <row r="24" spans="1:22" x14ac:dyDescent="0.35">
      <c r="A24">
        <v>121656</v>
      </c>
      <c r="B24" s="1">
        <v>45084</v>
      </c>
      <c r="C24">
        <v>3</v>
      </c>
      <c r="D24">
        <v>45</v>
      </c>
      <c r="E24" t="s">
        <v>17</v>
      </c>
      <c r="F24">
        <v>1</v>
      </c>
      <c r="G24">
        <v>3</v>
      </c>
      <c r="H24" t="s">
        <v>18</v>
      </c>
      <c r="I24" t="s">
        <v>19</v>
      </c>
      <c r="J24" t="s">
        <v>20</v>
      </c>
      <c r="K24" t="s">
        <v>21</v>
      </c>
      <c r="L24">
        <v>10</v>
      </c>
      <c r="M24">
        <v>3</v>
      </c>
      <c r="N24" s="10">
        <v>0.6290162037037037</v>
      </c>
      <c r="O24" t="s">
        <v>22</v>
      </c>
      <c r="P24" t="s">
        <v>28</v>
      </c>
      <c r="Q24">
        <v>15</v>
      </c>
      <c r="R24">
        <v>6</v>
      </c>
      <c r="S24">
        <v>3</v>
      </c>
      <c r="T24" t="s">
        <v>142</v>
      </c>
      <c r="U24" t="s">
        <v>125</v>
      </c>
      <c r="V24" t="s">
        <v>130</v>
      </c>
    </row>
    <row r="25" spans="1:22" x14ac:dyDescent="0.35">
      <c r="A25">
        <v>121709</v>
      </c>
      <c r="B25" s="1">
        <v>45084</v>
      </c>
      <c r="C25">
        <v>3</v>
      </c>
      <c r="D25">
        <v>45</v>
      </c>
      <c r="E25" t="s">
        <v>17</v>
      </c>
      <c r="F25">
        <v>1</v>
      </c>
      <c r="G25">
        <v>3</v>
      </c>
      <c r="H25" t="s">
        <v>18</v>
      </c>
      <c r="I25" t="s">
        <v>19</v>
      </c>
      <c r="J25" t="s">
        <v>20</v>
      </c>
      <c r="K25" t="s">
        <v>21</v>
      </c>
      <c r="L25">
        <v>10</v>
      </c>
      <c r="M25">
        <v>3</v>
      </c>
      <c r="N25" s="10">
        <v>0.67876157407407411</v>
      </c>
      <c r="O25" t="s">
        <v>22</v>
      </c>
      <c r="P25" t="s">
        <v>28</v>
      </c>
      <c r="Q25">
        <v>16</v>
      </c>
      <c r="R25">
        <v>6</v>
      </c>
      <c r="S25">
        <v>3</v>
      </c>
      <c r="T25" t="s">
        <v>137</v>
      </c>
      <c r="U25" t="s">
        <v>125</v>
      </c>
      <c r="V25" t="s">
        <v>147</v>
      </c>
    </row>
    <row r="26" spans="1:22" x14ac:dyDescent="0.35">
      <c r="A26">
        <v>121876</v>
      </c>
      <c r="B26" s="1">
        <v>45084</v>
      </c>
      <c r="C26">
        <v>3</v>
      </c>
      <c r="D26">
        <v>45</v>
      </c>
      <c r="E26" t="s">
        <v>17</v>
      </c>
      <c r="F26">
        <v>1</v>
      </c>
      <c r="G26">
        <v>3</v>
      </c>
      <c r="H26" t="s">
        <v>18</v>
      </c>
      <c r="I26" t="s">
        <v>19</v>
      </c>
      <c r="J26" t="s">
        <v>20</v>
      </c>
      <c r="K26" t="s">
        <v>21</v>
      </c>
      <c r="L26">
        <v>10</v>
      </c>
      <c r="M26">
        <v>3</v>
      </c>
      <c r="N26" s="10">
        <v>0.83098379629629626</v>
      </c>
      <c r="O26" t="s">
        <v>22</v>
      </c>
      <c r="P26" t="s">
        <v>28</v>
      </c>
      <c r="Q26">
        <v>19</v>
      </c>
      <c r="R26">
        <v>6</v>
      </c>
      <c r="S26">
        <v>3</v>
      </c>
      <c r="T26" t="s">
        <v>129</v>
      </c>
      <c r="U26" t="s">
        <v>125</v>
      </c>
      <c r="V26" t="s">
        <v>148</v>
      </c>
    </row>
    <row r="27" spans="1:22" x14ac:dyDescent="0.35">
      <c r="A27">
        <v>122518</v>
      </c>
      <c r="B27" s="1">
        <v>45085</v>
      </c>
      <c r="C27">
        <v>3</v>
      </c>
      <c r="D27">
        <v>45</v>
      </c>
      <c r="E27" t="s">
        <v>17</v>
      </c>
      <c r="F27">
        <v>1</v>
      </c>
      <c r="G27">
        <v>3</v>
      </c>
      <c r="H27" t="s">
        <v>18</v>
      </c>
      <c r="I27" t="s">
        <v>19</v>
      </c>
      <c r="J27" t="s">
        <v>20</v>
      </c>
      <c r="K27" t="s">
        <v>21</v>
      </c>
      <c r="L27">
        <v>10</v>
      </c>
      <c r="M27">
        <v>3</v>
      </c>
      <c r="N27" s="10">
        <v>0.46512731481481484</v>
      </c>
      <c r="O27" t="s">
        <v>22</v>
      </c>
      <c r="P27" t="s">
        <v>23</v>
      </c>
      <c r="Q27">
        <v>11</v>
      </c>
      <c r="R27">
        <v>6</v>
      </c>
      <c r="S27">
        <v>4</v>
      </c>
      <c r="T27" t="s">
        <v>124</v>
      </c>
      <c r="U27" t="s">
        <v>125</v>
      </c>
      <c r="V27" t="s">
        <v>130</v>
      </c>
    </row>
    <row r="28" spans="1:22" x14ac:dyDescent="0.35">
      <c r="A28">
        <v>122622</v>
      </c>
      <c r="B28" s="1">
        <v>45085</v>
      </c>
      <c r="C28">
        <v>3</v>
      </c>
      <c r="D28">
        <v>45</v>
      </c>
      <c r="E28" t="s">
        <v>17</v>
      </c>
      <c r="F28">
        <v>1</v>
      </c>
      <c r="G28">
        <v>3</v>
      </c>
      <c r="H28" t="s">
        <v>18</v>
      </c>
      <c r="I28" t="s">
        <v>19</v>
      </c>
      <c r="J28" t="s">
        <v>20</v>
      </c>
      <c r="K28" t="s">
        <v>21</v>
      </c>
      <c r="L28">
        <v>10</v>
      </c>
      <c r="M28">
        <v>3</v>
      </c>
      <c r="N28" s="10">
        <v>0.50690972222222219</v>
      </c>
      <c r="O28" t="s">
        <v>22</v>
      </c>
      <c r="P28" t="s">
        <v>23</v>
      </c>
      <c r="Q28">
        <v>12</v>
      </c>
      <c r="R28">
        <v>6</v>
      </c>
      <c r="S28">
        <v>4</v>
      </c>
      <c r="T28" t="s">
        <v>125</v>
      </c>
      <c r="U28" t="s">
        <v>125</v>
      </c>
      <c r="V28" t="s">
        <v>131</v>
      </c>
    </row>
    <row r="29" spans="1:22" x14ac:dyDescent="0.35">
      <c r="A29">
        <v>122818</v>
      </c>
      <c r="B29" s="1">
        <v>45085</v>
      </c>
      <c r="C29">
        <v>3</v>
      </c>
      <c r="D29">
        <v>45</v>
      </c>
      <c r="E29" t="s">
        <v>17</v>
      </c>
      <c r="F29">
        <v>1</v>
      </c>
      <c r="G29">
        <v>3</v>
      </c>
      <c r="H29" t="s">
        <v>18</v>
      </c>
      <c r="I29" t="s">
        <v>19</v>
      </c>
      <c r="J29" t="s">
        <v>20</v>
      </c>
      <c r="K29" t="s">
        <v>21</v>
      </c>
      <c r="L29">
        <v>10</v>
      </c>
      <c r="M29">
        <v>3</v>
      </c>
      <c r="N29" s="10">
        <v>0.625462962962963</v>
      </c>
      <c r="O29" t="s">
        <v>22</v>
      </c>
      <c r="P29" t="s">
        <v>23</v>
      </c>
      <c r="Q29">
        <v>15</v>
      </c>
      <c r="R29">
        <v>6</v>
      </c>
      <c r="S29">
        <v>4</v>
      </c>
      <c r="T29" t="s">
        <v>142</v>
      </c>
      <c r="U29" t="s">
        <v>125</v>
      </c>
      <c r="V29" t="s">
        <v>144</v>
      </c>
    </row>
    <row r="30" spans="1:22" x14ac:dyDescent="0.35">
      <c r="A30">
        <v>122954</v>
      </c>
      <c r="B30" s="1">
        <v>45085</v>
      </c>
      <c r="C30">
        <v>3</v>
      </c>
      <c r="D30">
        <v>45</v>
      </c>
      <c r="E30" t="s">
        <v>17</v>
      </c>
      <c r="F30">
        <v>1</v>
      </c>
      <c r="G30">
        <v>3</v>
      </c>
      <c r="H30" t="s">
        <v>18</v>
      </c>
      <c r="I30" t="s">
        <v>19</v>
      </c>
      <c r="J30" t="s">
        <v>20</v>
      </c>
      <c r="K30" t="s">
        <v>21</v>
      </c>
      <c r="L30">
        <v>10</v>
      </c>
      <c r="M30">
        <v>3</v>
      </c>
      <c r="N30" s="10">
        <v>0.70748842592592598</v>
      </c>
      <c r="O30" t="s">
        <v>22</v>
      </c>
      <c r="P30" t="s">
        <v>23</v>
      </c>
      <c r="Q30">
        <v>16</v>
      </c>
      <c r="R30">
        <v>6</v>
      </c>
      <c r="S30">
        <v>4</v>
      </c>
      <c r="T30" t="s">
        <v>137</v>
      </c>
      <c r="U30" t="s">
        <v>125</v>
      </c>
      <c r="V30" t="s">
        <v>130</v>
      </c>
    </row>
    <row r="31" spans="1:22" x14ac:dyDescent="0.35">
      <c r="A31">
        <v>123152</v>
      </c>
      <c r="B31" s="1">
        <v>45085</v>
      </c>
      <c r="C31">
        <v>3</v>
      </c>
      <c r="D31">
        <v>45</v>
      </c>
      <c r="E31" t="s">
        <v>17</v>
      </c>
      <c r="F31">
        <v>1</v>
      </c>
      <c r="G31">
        <v>3</v>
      </c>
      <c r="H31" t="s">
        <v>18</v>
      </c>
      <c r="I31" t="s">
        <v>19</v>
      </c>
      <c r="J31" t="s">
        <v>20</v>
      </c>
      <c r="K31" t="s">
        <v>21</v>
      </c>
      <c r="L31">
        <v>10</v>
      </c>
      <c r="M31">
        <v>3</v>
      </c>
      <c r="N31" s="10">
        <v>0.82981481481481478</v>
      </c>
      <c r="O31" t="s">
        <v>22</v>
      </c>
      <c r="P31" t="s">
        <v>23</v>
      </c>
      <c r="Q31">
        <v>19</v>
      </c>
      <c r="R31">
        <v>6</v>
      </c>
      <c r="S31">
        <v>4</v>
      </c>
      <c r="T31" t="s">
        <v>129</v>
      </c>
      <c r="U31" t="s">
        <v>125</v>
      </c>
      <c r="V31" t="s">
        <v>149</v>
      </c>
    </row>
    <row r="32" spans="1:22" x14ac:dyDescent="0.35">
      <c r="A32">
        <v>123465</v>
      </c>
      <c r="B32" s="1">
        <v>45086</v>
      </c>
      <c r="C32">
        <v>3</v>
      </c>
      <c r="D32">
        <v>45</v>
      </c>
      <c r="E32" t="s">
        <v>17</v>
      </c>
      <c r="F32">
        <v>1</v>
      </c>
      <c r="G32">
        <v>3</v>
      </c>
      <c r="H32" t="s">
        <v>18</v>
      </c>
      <c r="I32" t="s">
        <v>19</v>
      </c>
      <c r="J32" t="s">
        <v>20</v>
      </c>
      <c r="K32" t="s">
        <v>21</v>
      </c>
      <c r="L32">
        <v>10</v>
      </c>
      <c r="M32">
        <v>3</v>
      </c>
      <c r="N32" s="10">
        <v>0.36082175925925924</v>
      </c>
      <c r="O32" t="s">
        <v>22</v>
      </c>
      <c r="P32" t="s">
        <v>24</v>
      </c>
      <c r="Q32">
        <v>8</v>
      </c>
      <c r="R32">
        <v>6</v>
      </c>
      <c r="S32">
        <v>5</v>
      </c>
      <c r="T32" t="s">
        <v>150</v>
      </c>
      <c r="U32" t="s">
        <v>125</v>
      </c>
      <c r="V32" t="s">
        <v>143</v>
      </c>
    </row>
    <row r="33" spans="1:22" x14ac:dyDescent="0.35">
      <c r="A33">
        <v>123499</v>
      </c>
      <c r="B33" s="1">
        <v>45086</v>
      </c>
      <c r="C33">
        <v>3</v>
      </c>
      <c r="D33">
        <v>45</v>
      </c>
      <c r="E33" t="s">
        <v>17</v>
      </c>
      <c r="F33">
        <v>1</v>
      </c>
      <c r="G33">
        <v>3</v>
      </c>
      <c r="H33" t="s">
        <v>18</v>
      </c>
      <c r="I33" t="s">
        <v>19</v>
      </c>
      <c r="J33" t="s">
        <v>20</v>
      </c>
      <c r="K33" t="s">
        <v>21</v>
      </c>
      <c r="L33">
        <v>10</v>
      </c>
      <c r="M33">
        <v>3</v>
      </c>
      <c r="N33" s="10">
        <v>0.37194444444444447</v>
      </c>
      <c r="O33" t="s">
        <v>22</v>
      </c>
      <c r="P33" t="s">
        <v>24</v>
      </c>
      <c r="Q33">
        <v>8</v>
      </c>
      <c r="R33">
        <v>6</v>
      </c>
      <c r="S33">
        <v>5</v>
      </c>
      <c r="T33" t="s">
        <v>150</v>
      </c>
      <c r="U33" t="s">
        <v>125</v>
      </c>
      <c r="V33" t="s">
        <v>151</v>
      </c>
    </row>
    <row r="34" spans="1:22" x14ac:dyDescent="0.35">
      <c r="A34">
        <v>123540</v>
      </c>
      <c r="B34" s="1">
        <v>45086</v>
      </c>
      <c r="C34">
        <v>3</v>
      </c>
      <c r="D34">
        <v>45</v>
      </c>
      <c r="E34" t="s">
        <v>17</v>
      </c>
      <c r="F34">
        <v>1</v>
      </c>
      <c r="G34">
        <v>3</v>
      </c>
      <c r="H34" t="s">
        <v>18</v>
      </c>
      <c r="I34" t="s">
        <v>19</v>
      </c>
      <c r="J34" t="s">
        <v>20</v>
      </c>
      <c r="K34" t="s">
        <v>21</v>
      </c>
      <c r="L34">
        <v>10</v>
      </c>
      <c r="M34">
        <v>3</v>
      </c>
      <c r="N34" s="10">
        <v>0.38201388888888888</v>
      </c>
      <c r="O34" t="s">
        <v>22</v>
      </c>
      <c r="P34" t="s">
        <v>24</v>
      </c>
      <c r="Q34">
        <v>9</v>
      </c>
      <c r="R34">
        <v>6</v>
      </c>
      <c r="S34">
        <v>5</v>
      </c>
      <c r="T34" t="s">
        <v>152</v>
      </c>
      <c r="U34" t="s">
        <v>125</v>
      </c>
      <c r="V34" t="s">
        <v>153</v>
      </c>
    </row>
    <row r="35" spans="1:22" x14ac:dyDescent="0.35">
      <c r="A35">
        <v>123603</v>
      </c>
      <c r="B35" s="1">
        <v>45086</v>
      </c>
      <c r="C35">
        <v>3</v>
      </c>
      <c r="D35">
        <v>45</v>
      </c>
      <c r="E35" t="s">
        <v>17</v>
      </c>
      <c r="F35">
        <v>1</v>
      </c>
      <c r="G35">
        <v>3</v>
      </c>
      <c r="H35" t="s">
        <v>18</v>
      </c>
      <c r="I35" t="s">
        <v>19</v>
      </c>
      <c r="J35" t="s">
        <v>20</v>
      </c>
      <c r="K35" t="s">
        <v>21</v>
      </c>
      <c r="L35">
        <v>10</v>
      </c>
      <c r="M35">
        <v>3</v>
      </c>
      <c r="N35" s="10">
        <v>0.3976851851851852</v>
      </c>
      <c r="O35" t="s">
        <v>22</v>
      </c>
      <c r="P35" t="s">
        <v>24</v>
      </c>
      <c r="Q35">
        <v>9</v>
      </c>
      <c r="R35">
        <v>6</v>
      </c>
      <c r="S35">
        <v>5</v>
      </c>
      <c r="T35" t="s">
        <v>152</v>
      </c>
      <c r="U35" t="s">
        <v>125</v>
      </c>
      <c r="V35" t="s">
        <v>144</v>
      </c>
    </row>
    <row r="36" spans="1:22" x14ac:dyDescent="0.35">
      <c r="A36">
        <v>123972</v>
      </c>
      <c r="B36" s="1">
        <v>45086</v>
      </c>
      <c r="C36">
        <v>3</v>
      </c>
      <c r="D36">
        <v>45</v>
      </c>
      <c r="E36" t="s">
        <v>17</v>
      </c>
      <c r="F36">
        <v>1</v>
      </c>
      <c r="G36">
        <v>3</v>
      </c>
      <c r="H36" t="s">
        <v>18</v>
      </c>
      <c r="I36" t="s">
        <v>19</v>
      </c>
      <c r="J36" t="s">
        <v>20</v>
      </c>
      <c r="K36" t="s">
        <v>21</v>
      </c>
      <c r="L36">
        <v>10</v>
      </c>
      <c r="M36">
        <v>3</v>
      </c>
      <c r="N36" s="10">
        <v>0.50322916666666662</v>
      </c>
      <c r="O36" t="s">
        <v>22</v>
      </c>
      <c r="P36" t="s">
        <v>24</v>
      </c>
      <c r="Q36">
        <v>12</v>
      </c>
      <c r="R36">
        <v>6</v>
      </c>
      <c r="S36">
        <v>5</v>
      </c>
      <c r="T36" t="s">
        <v>125</v>
      </c>
      <c r="U36" t="s">
        <v>125</v>
      </c>
      <c r="V36" t="s">
        <v>154</v>
      </c>
    </row>
    <row r="37" spans="1:22" x14ac:dyDescent="0.35">
      <c r="A37">
        <v>125324</v>
      </c>
      <c r="B37" s="1">
        <v>45087</v>
      </c>
      <c r="C37">
        <v>3</v>
      </c>
      <c r="D37">
        <v>45</v>
      </c>
      <c r="E37" t="s">
        <v>17</v>
      </c>
      <c r="F37">
        <v>1</v>
      </c>
      <c r="G37">
        <v>3</v>
      </c>
      <c r="H37" t="s">
        <v>18</v>
      </c>
      <c r="I37" t="s">
        <v>19</v>
      </c>
      <c r="J37" t="s">
        <v>20</v>
      </c>
      <c r="K37" t="s">
        <v>21</v>
      </c>
      <c r="L37">
        <v>10</v>
      </c>
      <c r="M37">
        <v>3</v>
      </c>
      <c r="N37" s="10">
        <v>0.58594907407407404</v>
      </c>
      <c r="O37" t="s">
        <v>22</v>
      </c>
      <c r="P37" t="s">
        <v>25</v>
      </c>
      <c r="Q37">
        <v>14</v>
      </c>
      <c r="R37">
        <v>6</v>
      </c>
      <c r="S37">
        <v>6</v>
      </c>
      <c r="T37" t="s">
        <v>134</v>
      </c>
      <c r="U37" t="s">
        <v>125</v>
      </c>
      <c r="V37" t="s">
        <v>155</v>
      </c>
    </row>
    <row r="38" spans="1:22" x14ac:dyDescent="0.35">
      <c r="A38">
        <v>126049</v>
      </c>
      <c r="B38" s="1">
        <v>45088</v>
      </c>
      <c r="C38">
        <v>3</v>
      </c>
      <c r="D38">
        <v>45</v>
      </c>
      <c r="E38" t="s">
        <v>17</v>
      </c>
      <c r="F38">
        <v>1</v>
      </c>
      <c r="G38">
        <v>3</v>
      </c>
      <c r="H38" t="s">
        <v>18</v>
      </c>
      <c r="I38" t="s">
        <v>19</v>
      </c>
      <c r="J38" t="s">
        <v>20</v>
      </c>
      <c r="K38" t="s">
        <v>21</v>
      </c>
      <c r="L38">
        <v>10</v>
      </c>
      <c r="M38">
        <v>3</v>
      </c>
      <c r="N38" s="10">
        <v>0.38250000000000001</v>
      </c>
      <c r="O38" t="s">
        <v>22</v>
      </c>
      <c r="P38" t="s">
        <v>26</v>
      </c>
      <c r="Q38">
        <v>9</v>
      </c>
      <c r="R38">
        <v>6</v>
      </c>
      <c r="S38">
        <v>0</v>
      </c>
      <c r="T38" t="s">
        <v>152</v>
      </c>
      <c r="U38" t="s">
        <v>125</v>
      </c>
      <c r="V38" t="s">
        <v>156</v>
      </c>
    </row>
    <row r="39" spans="1:22" x14ac:dyDescent="0.35">
      <c r="A39">
        <v>126086</v>
      </c>
      <c r="B39" s="1">
        <v>45088</v>
      </c>
      <c r="C39">
        <v>3</v>
      </c>
      <c r="D39">
        <v>45</v>
      </c>
      <c r="E39" t="s">
        <v>17</v>
      </c>
      <c r="F39">
        <v>1</v>
      </c>
      <c r="G39">
        <v>3</v>
      </c>
      <c r="H39" t="s">
        <v>18</v>
      </c>
      <c r="I39" t="s">
        <v>19</v>
      </c>
      <c r="J39" t="s">
        <v>20</v>
      </c>
      <c r="K39" t="s">
        <v>21</v>
      </c>
      <c r="L39">
        <v>10</v>
      </c>
      <c r="M39">
        <v>3</v>
      </c>
      <c r="N39" s="10">
        <v>0.39361111111111113</v>
      </c>
      <c r="O39" t="s">
        <v>22</v>
      </c>
      <c r="P39" t="s">
        <v>26</v>
      </c>
      <c r="Q39">
        <v>9</v>
      </c>
      <c r="R39">
        <v>6</v>
      </c>
      <c r="S39">
        <v>0</v>
      </c>
      <c r="T39" t="s">
        <v>152</v>
      </c>
      <c r="U39" t="s">
        <v>125</v>
      </c>
      <c r="V39" t="s">
        <v>156</v>
      </c>
    </row>
    <row r="40" spans="1:22" x14ac:dyDescent="0.35">
      <c r="A40">
        <v>126107</v>
      </c>
      <c r="B40" s="1">
        <v>45088</v>
      </c>
      <c r="C40">
        <v>3</v>
      </c>
      <c r="D40">
        <v>45</v>
      </c>
      <c r="E40" t="s">
        <v>17</v>
      </c>
      <c r="F40">
        <v>1</v>
      </c>
      <c r="G40">
        <v>3</v>
      </c>
      <c r="H40" t="s">
        <v>18</v>
      </c>
      <c r="I40" t="s">
        <v>19</v>
      </c>
      <c r="J40" t="s">
        <v>20</v>
      </c>
      <c r="K40" t="s">
        <v>21</v>
      </c>
      <c r="L40">
        <v>10</v>
      </c>
      <c r="M40">
        <v>3</v>
      </c>
      <c r="N40" s="10">
        <v>0.39730324074074075</v>
      </c>
      <c r="O40" t="s">
        <v>22</v>
      </c>
      <c r="P40" t="s">
        <v>26</v>
      </c>
      <c r="Q40">
        <v>9</v>
      </c>
      <c r="R40">
        <v>6</v>
      </c>
      <c r="S40">
        <v>0</v>
      </c>
      <c r="T40" t="s">
        <v>152</v>
      </c>
      <c r="U40" t="s">
        <v>125</v>
      </c>
      <c r="V40" t="s">
        <v>157</v>
      </c>
    </row>
    <row r="41" spans="1:22" x14ac:dyDescent="0.35">
      <c r="A41">
        <v>126787</v>
      </c>
      <c r="B41" s="1">
        <v>45088</v>
      </c>
      <c r="C41">
        <v>3</v>
      </c>
      <c r="D41">
        <v>45</v>
      </c>
      <c r="E41" t="s">
        <v>17</v>
      </c>
      <c r="F41">
        <v>1</v>
      </c>
      <c r="G41">
        <v>3</v>
      </c>
      <c r="H41" t="s">
        <v>18</v>
      </c>
      <c r="I41" t="s">
        <v>19</v>
      </c>
      <c r="J41" t="s">
        <v>20</v>
      </c>
      <c r="K41" t="s">
        <v>21</v>
      </c>
      <c r="L41">
        <v>10</v>
      </c>
      <c r="M41">
        <v>3</v>
      </c>
      <c r="N41" s="10">
        <v>0.8040856481481482</v>
      </c>
      <c r="O41" t="s">
        <v>22</v>
      </c>
      <c r="P41" t="s">
        <v>26</v>
      </c>
      <c r="Q41">
        <v>19</v>
      </c>
      <c r="R41">
        <v>6</v>
      </c>
      <c r="S41">
        <v>0</v>
      </c>
      <c r="T41" t="s">
        <v>129</v>
      </c>
      <c r="U41" t="s">
        <v>125</v>
      </c>
      <c r="V41" t="s">
        <v>158</v>
      </c>
    </row>
    <row r="42" spans="1:22" x14ac:dyDescent="0.35">
      <c r="A42">
        <v>128042</v>
      </c>
      <c r="B42" s="1">
        <v>45090</v>
      </c>
      <c r="C42">
        <v>3</v>
      </c>
      <c r="D42">
        <v>45</v>
      </c>
      <c r="E42" t="s">
        <v>17</v>
      </c>
      <c r="F42">
        <v>1</v>
      </c>
      <c r="G42">
        <v>3</v>
      </c>
      <c r="H42" t="s">
        <v>18</v>
      </c>
      <c r="I42" t="s">
        <v>19</v>
      </c>
      <c r="J42" t="s">
        <v>20</v>
      </c>
      <c r="K42" t="s">
        <v>21</v>
      </c>
      <c r="L42">
        <v>10</v>
      </c>
      <c r="M42">
        <v>3</v>
      </c>
      <c r="N42" s="10">
        <v>0.3147800925925926</v>
      </c>
      <c r="O42" t="s">
        <v>22</v>
      </c>
      <c r="P42" t="s">
        <v>29</v>
      </c>
      <c r="Q42">
        <v>7</v>
      </c>
      <c r="R42">
        <v>6</v>
      </c>
      <c r="S42">
        <v>2</v>
      </c>
      <c r="T42" t="s">
        <v>159</v>
      </c>
      <c r="U42" t="s">
        <v>125</v>
      </c>
      <c r="V42" t="s">
        <v>132</v>
      </c>
    </row>
    <row r="43" spans="1:22" x14ac:dyDescent="0.35">
      <c r="A43">
        <v>128558</v>
      </c>
      <c r="B43" s="1">
        <v>45090</v>
      </c>
      <c r="C43">
        <v>3</v>
      </c>
      <c r="D43">
        <v>45</v>
      </c>
      <c r="E43" t="s">
        <v>17</v>
      </c>
      <c r="F43">
        <v>1</v>
      </c>
      <c r="G43">
        <v>3</v>
      </c>
      <c r="H43" t="s">
        <v>18</v>
      </c>
      <c r="I43" t="s">
        <v>19</v>
      </c>
      <c r="J43" t="s">
        <v>20</v>
      </c>
      <c r="K43" t="s">
        <v>21</v>
      </c>
      <c r="L43">
        <v>10</v>
      </c>
      <c r="M43">
        <v>3</v>
      </c>
      <c r="N43" s="10">
        <v>0.41871527777777778</v>
      </c>
      <c r="O43" t="s">
        <v>22</v>
      </c>
      <c r="P43" t="s">
        <v>29</v>
      </c>
      <c r="Q43">
        <v>10</v>
      </c>
      <c r="R43">
        <v>6</v>
      </c>
      <c r="S43">
        <v>2</v>
      </c>
      <c r="T43" t="s">
        <v>146</v>
      </c>
      <c r="U43" t="s">
        <v>125</v>
      </c>
      <c r="V43" t="s">
        <v>131</v>
      </c>
    </row>
    <row r="44" spans="1:22" x14ac:dyDescent="0.35">
      <c r="A44">
        <v>128752</v>
      </c>
      <c r="B44" s="1">
        <v>45090</v>
      </c>
      <c r="C44">
        <v>3</v>
      </c>
      <c r="D44">
        <v>45</v>
      </c>
      <c r="E44" t="s">
        <v>17</v>
      </c>
      <c r="F44">
        <v>1</v>
      </c>
      <c r="G44">
        <v>3</v>
      </c>
      <c r="H44" t="s">
        <v>18</v>
      </c>
      <c r="I44" t="s">
        <v>19</v>
      </c>
      <c r="J44" t="s">
        <v>20</v>
      </c>
      <c r="K44" t="s">
        <v>21</v>
      </c>
      <c r="L44">
        <v>10</v>
      </c>
      <c r="M44">
        <v>3</v>
      </c>
      <c r="N44" s="10">
        <v>0.45609953703703704</v>
      </c>
      <c r="O44" t="s">
        <v>22</v>
      </c>
      <c r="P44" t="s">
        <v>29</v>
      </c>
      <c r="Q44">
        <v>10</v>
      </c>
      <c r="R44">
        <v>6</v>
      </c>
      <c r="S44">
        <v>2</v>
      </c>
      <c r="T44" t="s">
        <v>146</v>
      </c>
      <c r="U44" t="s">
        <v>125</v>
      </c>
      <c r="V44" t="s">
        <v>130</v>
      </c>
    </row>
    <row r="45" spans="1:22" x14ac:dyDescent="0.35">
      <c r="A45">
        <v>128923</v>
      </c>
      <c r="B45" s="1">
        <v>45090</v>
      </c>
      <c r="C45">
        <v>3</v>
      </c>
      <c r="D45">
        <v>45</v>
      </c>
      <c r="E45" t="s">
        <v>17</v>
      </c>
      <c r="F45">
        <v>1</v>
      </c>
      <c r="G45">
        <v>3</v>
      </c>
      <c r="H45" t="s">
        <v>18</v>
      </c>
      <c r="I45" t="s">
        <v>19</v>
      </c>
      <c r="J45" t="s">
        <v>20</v>
      </c>
      <c r="K45" t="s">
        <v>21</v>
      </c>
      <c r="L45">
        <v>10</v>
      </c>
      <c r="M45">
        <v>3</v>
      </c>
      <c r="N45" s="10">
        <v>0.59453703703703709</v>
      </c>
      <c r="O45" t="s">
        <v>22</v>
      </c>
      <c r="P45" t="s">
        <v>29</v>
      </c>
      <c r="Q45">
        <v>14</v>
      </c>
      <c r="R45">
        <v>6</v>
      </c>
      <c r="S45">
        <v>2</v>
      </c>
      <c r="T45" t="s">
        <v>134</v>
      </c>
      <c r="U45" t="s">
        <v>125</v>
      </c>
      <c r="V45" t="s">
        <v>160</v>
      </c>
    </row>
    <row r="46" spans="1:22" x14ac:dyDescent="0.35">
      <c r="A46">
        <v>129043</v>
      </c>
      <c r="B46" s="1">
        <v>45090</v>
      </c>
      <c r="C46">
        <v>3</v>
      </c>
      <c r="D46">
        <v>45</v>
      </c>
      <c r="E46" t="s">
        <v>17</v>
      </c>
      <c r="F46">
        <v>1</v>
      </c>
      <c r="G46">
        <v>3</v>
      </c>
      <c r="H46" t="s">
        <v>18</v>
      </c>
      <c r="I46" t="s">
        <v>19</v>
      </c>
      <c r="J46" t="s">
        <v>20</v>
      </c>
      <c r="K46" t="s">
        <v>21</v>
      </c>
      <c r="L46">
        <v>10</v>
      </c>
      <c r="M46">
        <v>3</v>
      </c>
      <c r="N46" s="10">
        <v>0.67701388888888892</v>
      </c>
      <c r="O46" t="s">
        <v>22</v>
      </c>
      <c r="P46" t="s">
        <v>29</v>
      </c>
      <c r="Q46">
        <v>16</v>
      </c>
      <c r="R46">
        <v>6</v>
      </c>
      <c r="S46">
        <v>2</v>
      </c>
      <c r="T46" t="s">
        <v>137</v>
      </c>
      <c r="U46" t="s">
        <v>125</v>
      </c>
      <c r="V46" t="s">
        <v>161</v>
      </c>
    </row>
    <row r="47" spans="1:22" x14ac:dyDescent="0.35">
      <c r="A47">
        <v>129136</v>
      </c>
      <c r="B47" s="1">
        <v>45090</v>
      </c>
      <c r="C47">
        <v>3</v>
      </c>
      <c r="D47">
        <v>45</v>
      </c>
      <c r="E47" t="s">
        <v>17</v>
      </c>
      <c r="F47">
        <v>1</v>
      </c>
      <c r="G47">
        <v>3</v>
      </c>
      <c r="H47" t="s">
        <v>18</v>
      </c>
      <c r="I47" t="s">
        <v>19</v>
      </c>
      <c r="J47" t="s">
        <v>20</v>
      </c>
      <c r="K47" t="s">
        <v>21</v>
      </c>
      <c r="L47">
        <v>10</v>
      </c>
      <c r="M47">
        <v>3</v>
      </c>
      <c r="N47" s="10">
        <v>0.74010416666666667</v>
      </c>
      <c r="O47" t="s">
        <v>22</v>
      </c>
      <c r="P47" t="s">
        <v>29</v>
      </c>
      <c r="Q47">
        <v>17</v>
      </c>
      <c r="R47">
        <v>6</v>
      </c>
      <c r="S47">
        <v>2</v>
      </c>
      <c r="T47" t="s">
        <v>132</v>
      </c>
      <c r="U47" t="s">
        <v>125</v>
      </c>
      <c r="V47" t="s">
        <v>128</v>
      </c>
    </row>
    <row r="48" spans="1:22" x14ac:dyDescent="0.35">
      <c r="A48">
        <v>129369</v>
      </c>
      <c r="B48" s="1">
        <v>45091</v>
      </c>
      <c r="C48">
        <v>3</v>
      </c>
      <c r="D48">
        <v>45</v>
      </c>
      <c r="E48" t="s">
        <v>17</v>
      </c>
      <c r="F48">
        <v>1</v>
      </c>
      <c r="G48">
        <v>3</v>
      </c>
      <c r="H48" t="s">
        <v>18</v>
      </c>
      <c r="I48" t="s">
        <v>19</v>
      </c>
      <c r="J48" t="s">
        <v>20</v>
      </c>
      <c r="K48" t="s">
        <v>21</v>
      </c>
      <c r="L48">
        <v>10</v>
      </c>
      <c r="M48">
        <v>3</v>
      </c>
      <c r="N48" s="10">
        <v>0.34515046296296298</v>
      </c>
      <c r="O48" t="s">
        <v>22</v>
      </c>
      <c r="P48" t="s">
        <v>28</v>
      </c>
      <c r="Q48">
        <v>8</v>
      </c>
      <c r="R48">
        <v>6</v>
      </c>
      <c r="S48">
        <v>3</v>
      </c>
      <c r="T48" t="s">
        <v>150</v>
      </c>
      <c r="U48" t="s">
        <v>125</v>
      </c>
      <c r="V48" t="s">
        <v>162</v>
      </c>
    </row>
    <row r="49" spans="1:22" x14ac:dyDescent="0.35">
      <c r="A49">
        <v>129437</v>
      </c>
      <c r="B49" s="1">
        <v>45091</v>
      </c>
      <c r="C49">
        <v>3</v>
      </c>
      <c r="D49">
        <v>45</v>
      </c>
      <c r="E49" t="s">
        <v>17</v>
      </c>
      <c r="F49">
        <v>1</v>
      </c>
      <c r="G49">
        <v>3</v>
      </c>
      <c r="H49" t="s">
        <v>18</v>
      </c>
      <c r="I49" t="s">
        <v>19</v>
      </c>
      <c r="J49" t="s">
        <v>20</v>
      </c>
      <c r="K49" t="s">
        <v>21</v>
      </c>
      <c r="L49">
        <v>10</v>
      </c>
      <c r="M49">
        <v>3</v>
      </c>
      <c r="N49" s="10">
        <v>0.35418981481481482</v>
      </c>
      <c r="O49" t="s">
        <v>22</v>
      </c>
      <c r="P49" t="s">
        <v>28</v>
      </c>
      <c r="Q49">
        <v>8</v>
      </c>
      <c r="R49">
        <v>6</v>
      </c>
      <c r="S49">
        <v>3</v>
      </c>
      <c r="T49" t="s">
        <v>150</v>
      </c>
      <c r="U49" t="s">
        <v>125</v>
      </c>
      <c r="V49" t="s">
        <v>163</v>
      </c>
    </row>
    <row r="50" spans="1:22" x14ac:dyDescent="0.35">
      <c r="A50">
        <v>129888</v>
      </c>
      <c r="B50" s="1">
        <v>45091</v>
      </c>
      <c r="C50">
        <v>3</v>
      </c>
      <c r="D50">
        <v>45</v>
      </c>
      <c r="E50" t="s">
        <v>17</v>
      </c>
      <c r="F50">
        <v>1</v>
      </c>
      <c r="G50">
        <v>3</v>
      </c>
      <c r="H50" t="s">
        <v>18</v>
      </c>
      <c r="I50" t="s">
        <v>19</v>
      </c>
      <c r="J50" t="s">
        <v>20</v>
      </c>
      <c r="K50" t="s">
        <v>21</v>
      </c>
      <c r="L50">
        <v>10</v>
      </c>
      <c r="M50">
        <v>3</v>
      </c>
      <c r="N50" s="10">
        <v>0.4306712962962963</v>
      </c>
      <c r="O50" t="s">
        <v>22</v>
      </c>
      <c r="P50" t="s">
        <v>28</v>
      </c>
      <c r="Q50">
        <v>10</v>
      </c>
      <c r="R50">
        <v>6</v>
      </c>
      <c r="S50">
        <v>3</v>
      </c>
      <c r="T50" t="s">
        <v>146</v>
      </c>
      <c r="U50" t="s">
        <v>125</v>
      </c>
      <c r="V50" t="s">
        <v>146</v>
      </c>
    </row>
    <row r="51" spans="1:22" x14ac:dyDescent="0.35">
      <c r="A51">
        <v>130181</v>
      </c>
      <c r="B51" s="1">
        <v>45091</v>
      </c>
      <c r="C51">
        <v>3</v>
      </c>
      <c r="D51">
        <v>45</v>
      </c>
      <c r="E51" t="s">
        <v>17</v>
      </c>
      <c r="F51">
        <v>1</v>
      </c>
      <c r="G51">
        <v>3</v>
      </c>
      <c r="H51" t="s">
        <v>18</v>
      </c>
      <c r="I51" t="s">
        <v>19</v>
      </c>
      <c r="J51" t="s">
        <v>20</v>
      </c>
      <c r="K51" t="s">
        <v>21</v>
      </c>
      <c r="L51">
        <v>10</v>
      </c>
      <c r="M51">
        <v>3</v>
      </c>
      <c r="N51" s="10">
        <v>0.59449074074074071</v>
      </c>
      <c r="O51" t="s">
        <v>22</v>
      </c>
      <c r="P51" t="s">
        <v>28</v>
      </c>
      <c r="Q51">
        <v>14</v>
      </c>
      <c r="R51">
        <v>6</v>
      </c>
      <c r="S51">
        <v>3</v>
      </c>
      <c r="T51" t="s">
        <v>134</v>
      </c>
      <c r="U51" t="s">
        <v>125</v>
      </c>
      <c r="V51" t="s">
        <v>164</v>
      </c>
    </row>
    <row r="52" spans="1:22" x14ac:dyDescent="0.35">
      <c r="A52">
        <v>130620</v>
      </c>
      <c r="B52" s="1">
        <v>45092</v>
      </c>
      <c r="C52">
        <v>3</v>
      </c>
      <c r="D52">
        <v>45</v>
      </c>
      <c r="E52" t="s">
        <v>17</v>
      </c>
      <c r="F52">
        <v>1</v>
      </c>
      <c r="G52">
        <v>3</v>
      </c>
      <c r="H52" t="s">
        <v>18</v>
      </c>
      <c r="I52" t="s">
        <v>19</v>
      </c>
      <c r="J52" t="s">
        <v>20</v>
      </c>
      <c r="K52" t="s">
        <v>21</v>
      </c>
      <c r="L52">
        <v>10</v>
      </c>
      <c r="M52">
        <v>3</v>
      </c>
      <c r="N52" s="10">
        <v>0.31910879629629629</v>
      </c>
      <c r="O52" t="s">
        <v>22</v>
      </c>
      <c r="P52" t="s">
        <v>23</v>
      </c>
      <c r="Q52">
        <v>7</v>
      </c>
      <c r="R52">
        <v>6</v>
      </c>
      <c r="S52">
        <v>4</v>
      </c>
      <c r="T52" t="s">
        <v>159</v>
      </c>
      <c r="U52" t="s">
        <v>125</v>
      </c>
      <c r="V52" t="s">
        <v>165</v>
      </c>
    </row>
    <row r="53" spans="1:22" x14ac:dyDescent="0.35">
      <c r="A53">
        <v>130923</v>
      </c>
      <c r="B53" s="1">
        <v>45092</v>
      </c>
      <c r="C53">
        <v>3</v>
      </c>
      <c r="D53">
        <v>45</v>
      </c>
      <c r="E53" t="s">
        <v>17</v>
      </c>
      <c r="F53">
        <v>1</v>
      </c>
      <c r="G53">
        <v>3</v>
      </c>
      <c r="H53" t="s">
        <v>18</v>
      </c>
      <c r="I53" t="s">
        <v>19</v>
      </c>
      <c r="J53" t="s">
        <v>20</v>
      </c>
      <c r="K53" t="s">
        <v>21</v>
      </c>
      <c r="L53">
        <v>10</v>
      </c>
      <c r="M53">
        <v>3</v>
      </c>
      <c r="N53" s="10">
        <v>0.39730324074074075</v>
      </c>
      <c r="O53" t="s">
        <v>22</v>
      </c>
      <c r="P53" t="s">
        <v>23</v>
      </c>
      <c r="Q53">
        <v>9</v>
      </c>
      <c r="R53">
        <v>6</v>
      </c>
      <c r="S53">
        <v>4</v>
      </c>
      <c r="T53" t="s">
        <v>152</v>
      </c>
      <c r="U53" t="s">
        <v>125</v>
      </c>
      <c r="V53" t="s">
        <v>157</v>
      </c>
    </row>
    <row r="54" spans="1:22" x14ac:dyDescent="0.35">
      <c r="A54">
        <v>131166</v>
      </c>
      <c r="B54" s="1">
        <v>45092</v>
      </c>
      <c r="C54">
        <v>3</v>
      </c>
      <c r="D54">
        <v>45</v>
      </c>
      <c r="E54" t="s">
        <v>17</v>
      </c>
      <c r="F54">
        <v>1</v>
      </c>
      <c r="G54">
        <v>3</v>
      </c>
      <c r="H54" t="s">
        <v>18</v>
      </c>
      <c r="I54" t="s">
        <v>19</v>
      </c>
      <c r="J54" t="s">
        <v>20</v>
      </c>
      <c r="K54" t="s">
        <v>21</v>
      </c>
      <c r="L54">
        <v>10</v>
      </c>
      <c r="M54">
        <v>3</v>
      </c>
      <c r="N54" s="10">
        <v>0.44851851851851854</v>
      </c>
      <c r="O54" t="s">
        <v>22</v>
      </c>
      <c r="P54" t="s">
        <v>23</v>
      </c>
      <c r="Q54">
        <v>10</v>
      </c>
      <c r="R54">
        <v>6</v>
      </c>
      <c r="S54">
        <v>4</v>
      </c>
      <c r="T54" t="s">
        <v>146</v>
      </c>
      <c r="U54" t="s">
        <v>125</v>
      </c>
      <c r="V54" t="s">
        <v>166</v>
      </c>
    </row>
    <row r="55" spans="1:22" x14ac:dyDescent="0.35">
      <c r="A55">
        <v>131442</v>
      </c>
      <c r="B55" s="1">
        <v>45092</v>
      </c>
      <c r="C55">
        <v>3</v>
      </c>
      <c r="D55">
        <v>45</v>
      </c>
      <c r="E55" t="s">
        <v>17</v>
      </c>
      <c r="F55">
        <v>1</v>
      </c>
      <c r="G55">
        <v>3</v>
      </c>
      <c r="H55" t="s">
        <v>18</v>
      </c>
      <c r="I55" t="s">
        <v>19</v>
      </c>
      <c r="J55" t="s">
        <v>20</v>
      </c>
      <c r="K55" t="s">
        <v>21</v>
      </c>
      <c r="L55">
        <v>10</v>
      </c>
      <c r="M55">
        <v>3</v>
      </c>
      <c r="N55" s="10">
        <v>0.62510416666666668</v>
      </c>
      <c r="O55" t="s">
        <v>22</v>
      </c>
      <c r="P55" t="s">
        <v>23</v>
      </c>
      <c r="Q55">
        <v>15</v>
      </c>
      <c r="R55">
        <v>6</v>
      </c>
      <c r="S55">
        <v>4</v>
      </c>
      <c r="T55" t="s">
        <v>142</v>
      </c>
      <c r="U55" t="s">
        <v>125</v>
      </c>
      <c r="V55" t="s">
        <v>145</v>
      </c>
    </row>
    <row r="56" spans="1:22" x14ac:dyDescent="0.35">
      <c r="A56">
        <v>132915</v>
      </c>
      <c r="B56" s="1">
        <v>45093</v>
      </c>
      <c r="C56">
        <v>3</v>
      </c>
      <c r="D56">
        <v>45</v>
      </c>
      <c r="E56" t="s">
        <v>17</v>
      </c>
      <c r="F56">
        <v>1</v>
      </c>
      <c r="G56">
        <v>3</v>
      </c>
      <c r="H56" t="s">
        <v>18</v>
      </c>
      <c r="I56" t="s">
        <v>19</v>
      </c>
      <c r="J56" t="s">
        <v>20</v>
      </c>
      <c r="K56" t="s">
        <v>21</v>
      </c>
      <c r="L56">
        <v>10</v>
      </c>
      <c r="M56">
        <v>3</v>
      </c>
      <c r="N56" s="10">
        <v>0.73546296296296299</v>
      </c>
      <c r="O56" t="s">
        <v>22</v>
      </c>
      <c r="P56" t="s">
        <v>24</v>
      </c>
      <c r="Q56">
        <v>17</v>
      </c>
      <c r="R56">
        <v>6</v>
      </c>
      <c r="S56">
        <v>5</v>
      </c>
      <c r="T56" t="s">
        <v>132</v>
      </c>
      <c r="U56" t="s">
        <v>125</v>
      </c>
      <c r="V56" t="s">
        <v>164</v>
      </c>
    </row>
    <row r="57" spans="1:22" x14ac:dyDescent="0.35">
      <c r="A57">
        <v>132944</v>
      </c>
      <c r="B57" s="1">
        <v>45093</v>
      </c>
      <c r="C57">
        <v>3</v>
      </c>
      <c r="D57">
        <v>45</v>
      </c>
      <c r="E57" t="s">
        <v>17</v>
      </c>
      <c r="F57">
        <v>1</v>
      </c>
      <c r="G57">
        <v>3</v>
      </c>
      <c r="H57" t="s">
        <v>18</v>
      </c>
      <c r="I57" t="s">
        <v>19</v>
      </c>
      <c r="J57" t="s">
        <v>20</v>
      </c>
      <c r="K57" t="s">
        <v>21</v>
      </c>
      <c r="L57">
        <v>10</v>
      </c>
      <c r="M57">
        <v>3</v>
      </c>
      <c r="N57" s="10">
        <v>0.76135416666666667</v>
      </c>
      <c r="O57" t="s">
        <v>22</v>
      </c>
      <c r="P57" t="s">
        <v>24</v>
      </c>
      <c r="Q57">
        <v>18</v>
      </c>
      <c r="R57">
        <v>6</v>
      </c>
      <c r="S57">
        <v>5</v>
      </c>
      <c r="T57" t="s">
        <v>135</v>
      </c>
      <c r="U57" t="s">
        <v>125</v>
      </c>
      <c r="V57" t="s">
        <v>167</v>
      </c>
    </row>
    <row r="58" spans="1:22" x14ac:dyDescent="0.35">
      <c r="A58">
        <v>133226</v>
      </c>
      <c r="B58" s="1">
        <v>45094</v>
      </c>
      <c r="C58">
        <v>3</v>
      </c>
      <c r="D58">
        <v>45</v>
      </c>
      <c r="E58" t="s">
        <v>17</v>
      </c>
      <c r="F58">
        <v>1</v>
      </c>
      <c r="G58">
        <v>3</v>
      </c>
      <c r="H58" t="s">
        <v>18</v>
      </c>
      <c r="I58" t="s">
        <v>19</v>
      </c>
      <c r="J58" t="s">
        <v>20</v>
      </c>
      <c r="K58" t="s">
        <v>21</v>
      </c>
      <c r="L58">
        <v>10</v>
      </c>
      <c r="M58">
        <v>3</v>
      </c>
      <c r="N58" s="10">
        <v>0.32253472222222224</v>
      </c>
      <c r="O58" t="s">
        <v>22</v>
      </c>
      <c r="P58" t="s">
        <v>25</v>
      </c>
      <c r="Q58">
        <v>7</v>
      </c>
      <c r="R58">
        <v>6</v>
      </c>
      <c r="S58">
        <v>6</v>
      </c>
      <c r="T58" t="s">
        <v>159</v>
      </c>
      <c r="U58" t="s">
        <v>125</v>
      </c>
      <c r="V58" t="s">
        <v>168</v>
      </c>
    </row>
    <row r="59" spans="1:22" x14ac:dyDescent="0.35">
      <c r="A59">
        <v>133498</v>
      </c>
      <c r="B59" s="1">
        <v>45094</v>
      </c>
      <c r="C59">
        <v>3</v>
      </c>
      <c r="D59">
        <v>45</v>
      </c>
      <c r="E59" t="s">
        <v>17</v>
      </c>
      <c r="F59">
        <v>1</v>
      </c>
      <c r="G59">
        <v>3</v>
      </c>
      <c r="H59" t="s">
        <v>18</v>
      </c>
      <c r="I59" t="s">
        <v>19</v>
      </c>
      <c r="J59" t="s">
        <v>20</v>
      </c>
      <c r="K59" t="s">
        <v>21</v>
      </c>
      <c r="L59">
        <v>10</v>
      </c>
      <c r="M59">
        <v>3</v>
      </c>
      <c r="N59" s="10">
        <v>0.40805555555555556</v>
      </c>
      <c r="O59" t="s">
        <v>22</v>
      </c>
      <c r="P59" t="s">
        <v>25</v>
      </c>
      <c r="Q59">
        <v>9</v>
      </c>
      <c r="R59">
        <v>6</v>
      </c>
      <c r="S59">
        <v>6</v>
      </c>
      <c r="T59" t="s">
        <v>152</v>
      </c>
      <c r="U59" t="s">
        <v>125</v>
      </c>
      <c r="V59" t="s">
        <v>151</v>
      </c>
    </row>
    <row r="60" spans="1:22" x14ac:dyDescent="0.35">
      <c r="A60">
        <v>133501</v>
      </c>
      <c r="B60" s="1">
        <v>45094</v>
      </c>
      <c r="C60">
        <v>3</v>
      </c>
      <c r="D60">
        <v>45</v>
      </c>
      <c r="E60" t="s">
        <v>17</v>
      </c>
      <c r="F60">
        <v>1</v>
      </c>
      <c r="G60">
        <v>3</v>
      </c>
      <c r="H60" t="s">
        <v>18</v>
      </c>
      <c r="I60" t="s">
        <v>19</v>
      </c>
      <c r="J60" t="s">
        <v>20</v>
      </c>
      <c r="K60" t="s">
        <v>21</v>
      </c>
      <c r="L60">
        <v>10</v>
      </c>
      <c r="M60">
        <v>3</v>
      </c>
      <c r="N60" s="10">
        <v>0.40903935185185186</v>
      </c>
      <c r="O60" t="s">
        <v>22</v>
      </c>
      <c r="P60" t="s">
        <v>25</v>
      </c>
      <c r="Q60">
        <v>9</v>
      </c>
      <c r="R60">
        <v>6</v>
      </c>
      <c r="S60">
        <v>6</v>
      </c>
      <c r="T60" t="s">
        <v>152</v>
      </c>
      <c r="U60" t="s">
        <v>125</v>
      </c>
      <c r="V60" t="s">
        <v>162</v>
      </c>
    </row>
    <row r="61" spans="1:22" x14ac:dyDescent="0.35">
      <c r="A61">
        <v>134681</v>
      </c>
      <c r="B61" s="1">
        <v>45095</v>
      </c>
      <c r="C61">
        <v>3</v>
      </c>
      <c r="D61">
        <v>45</v>
      </c>
      <c r="E61" t="s">
        <v>17</v>
      </c>
      <c r="F61">
        <v>1</v>
      </c>
      <c r="G61">
        <v>3</v>
      </c>
      <c r="H61" t="s">
        <v>18</v>
      </c>
      <c r="I61" t="s">
        <v>19</v>
      </c>
      <c r="J61" t="s">
        <v>20</v>
      </c>
      <c r="K61" t="s">
        <v>21</v>
      </c>
      <c r="L61">
        <v>10</v>
      </c>
      <c r="M61">
        <v>3</v>
      </c>
      <c r="N61" s="10">
        <v>0.41304398148148147</v>
      </c>
      <c r="O61" t="s">
        <v>22</v>
      </c>
      <c r="P61" t="s">
        <v>26</v>
      </c>
      <c r="Q61">
        <v>9</v>
      </c>
      <c r="R61">
        <v>6</v>
      </c>
      <c r="S61">
        <v>0</v>
      </c>
      <c r="T61" t="s">
        <v>152</v>
      </c>
      <c r="U61" t="s">
        <v>125</v>
      </c>
      <c r="V61" t="s">
        <v>130</v>
      </c>
    </row>
    <row r="62" spans="1:22" x14ac:dyDescent="0.35">
      <c r="A62">
        <v>134944</v>
      </c>
      <c r="B62" s="1">
        <v>45095</v>
      </c>
      <c r="C62">
        <v>3</v>
      </c>
      <c r="D62">
        <v>45</v>
      </c>
      <c r="E62" t="s">
        <v>17</v>
      </c>
      <c r="F62">
        <v>1</v>
      </c>
      <c r="G62">
        <v>3</v>
      </c>
      <c r="H62" t="s">
        <v>18</v>
      </c>
      <c r="I62" t="s">
        <v>19</v>
      </c>
      <c r="J62" t="s">
        <v>20</v>
      </c>
      <c r="K62" t="s">
        <v>21</v>
      </c>
      <c r="L62">
        <v>10</v>
      </c>
      <c r="M62">
        <v>3</v>
      </c>
      <c r="N62" s="10">
        <v>0.48607638888888888</v>
      </c>
      <c r="O62" t="s">
        <v>22</v>
      </c>
      <c r="P62" t="s">
        <v>26</v>
      </c>
      <c r="Q62">
        <v>11</v>
      </c>
      <c r="R62">
        <v>6</v>
      </c>
      <c r="S62">
        <v>0</v>
      </c>
      <c r="T62" t="s">
        <v>124</v>
      </c>
      <c r="U62" t="s">
        <v>125</v>
      </c>
      <c r="V62" t="s">
        <v>131</v>
      </c>
    </row>
    <row r="63" spans="1:22" x14ac:dyDescent="0.35">
      <c r="A63">
        <v>136005</v>
      </c>
      <c r="B63" s="1">
        <v>45096</v>
      </c>
      <c r="C63">
        <v>3</v>
      </c>
      <c r="D63">
        <v>45</v>
      </c>
      <c r="E63" t="s">
        <v>17</v>
      </c>
      <c r="F63">
        <v>1</v>
      </c>
      <c r="G63">
        <v>3</v>
      </c>
      <c r="H63" t="s">
        <v>18</v>
      </c>
      <c r="I63" t="s">
        <v>19</v>
      </c>
      <c r="J63" t="s">
        <v>20</v>
      </c>
      <c r="K63" t="s">
        <v>21</v>
      </c>
      <c r="L63">
        <v>10</v>
      </c>
      <c r="M63">
        <v>3</v>
      </c>
      <c r="N63" s="10">
        <v>0.40597222222222223</v>
      </c>
      <c r="O63" t="s">
        <v>22</v>
      </c>
      <c r="P63" t="s">
        <v>27</v>
      </c>
      <c r="Q63">
        <v>9</v>
      </c>
      <c r="R63">
        <v>6</v>
      </c>
      <c r="S63">
        <v>1</v>
      </c>
      <c r="T63" t="s">
        <v>152</v>
      </c>
      <c r="U63" t="s">
        <v>125</v>
      </c>
      <c r="V63" t="s">
        <v>151</v>
      </c>
    </row>
    <row r="64" spans="1:22" x14ac:dyDescent="0.35">
      <c r="A64">
        <v>136490</v>
      </c>
      <c r="B64" s="1">
        <v>45096</v>
      </c>
      <c r="C64">
        <v>3</v>
      </c>
      <c r="D64">
        <v>45</v>
      </c>
      <c r="E64" t="s">
        <v>17</v>
      </c>
      <c r="F64">
        <v>1</v>
      </c>
      <c r="G64">
        <v>3</v>
      </c>
      <c r="H64" t="s">
        <v>18</v>
      </c>
      <c r="I64" t="s">
        <v>19</v>
      </c>
      <c r="J64" t="s">
        <v>20</v>
      </c>
      <c r="K64" t="s">
        <v>21</v>
      </c>
      <c r="L64">
        <v>10</v>
      </c>
      <c r="M64">
        <v>3</v>
      </c>
      <c r="N64" s="10">
        <v>0.62510416666666668</v>
      </c>
      <c r="O64" t="s">
        <v>22</v>
      </c>
      <c r="P64" t="s">
        <v>27</v>
      </c>
      <c r="Q64">
        <v>15</v>
      </c>
      <c r="R64">
        <v>6</v>
      </c>
      <c r="S64">
        <v>1</v>
      </c>
      <c r="T64" t="s">
        <v>142</v>
      </c>
      <c r="U64" t="s">
        <v>125</v>
      </c>
      <c r="V64" t="s">
        <v>145</v>
      </c>
    </row>
    <row r="65" spans="1:22" x14ac:dyDescent="0.35">
      <c r="A65">
        <v>136546</v>
      </c>
      <c r="B65" s="1">
        <v>45096</v>
      </c>
      <c r="C65">
        <v>3</v>
      </c>
      <c r="D65">
        <v>45</v>
      </c>
      <c r="E65" t="s">
        <v>17</v>
      </c>
      <c r="F65">
        <v>1</v>
      </c>
      <c r="G65">
        <v>3</v>
      </c>
      <c r="H65" t="s">
        <v>18</v>
      </c>
      <c r="I65" t="s">
        <v>19</v>
      </c>
      <c r="J65" t="s">
        <v>20</v>
      </c>
      <c r="K65" t="s">
        <v>21</v>
      </c>
      <c r="L65">
        <v>10</v>
      </c>
      <c r="M65">
        <v>3</v>
      </c>
      <c r="N65" s="10">
        <v>0.66278935185185184</v>
      </c>
      <c r="O65" t="s">
        <v>22</v>
      </c>
      <c r="P65" t="s">
        <v>27</v>
      </c>
      <c r="Q65">
        <v>15</v>
      </c>
      <c r="R65">
        <v>6</v>
      </c>
      <c r="S65">
        <v>1</v>
      </c>
      <c r="T65" t="s">
        <v>142</v>
      </c>
      <c r="U65" t="s">
        <v>125</v>
      </c>
      <c r="V65" t="s">
        <v>147</v>
      </c>
    </row>
    <row r="66" spans="1:22" x14ac:dyDescent="0.35">
      <c r="A66">
        <v>136570</v>
      </c>
      <c r="B66" s="1">
        <v>45096</v>
      </c>
      <c r="C66">
        <v>3</v>
      </c>
      <c r="D66">
        <v>45</v>
      </c>
      <c r="E66" t="s">
        <v>17</v>
      </c>
      <c r="F66">
        <v>1</v>
      </c>
      <c r="G66">
        <v>3</v>
      </c>
      <c r="H66" t="s">
        <v>18</v>
      </c>
      <c r="I66" t="s">
        <v>19</v>
      </c>
      <c r="J66" t="s">
        <v>20</v>
      </c>
      <c r="K66" t="s">
        <v>21</v>
      </c>
      <c r="L66">
        <v>10</v>
      </c>
      <c r="M66">
        <v>3</v>
      </c>
      <c r="N66" s="10">
        <v>0.68344907407407407</v>
      </c>
      <c r="O66" t="s">
        <v>22</v>
      </c>
      <c r="P66" t="s">
        <v>27</v>
      </c>
      <c r="Q66">
        <v>16</v>
      </c>
      <c r="R66">
        <v>6</v>
      </c>
      <c r="S66">
        <v>1</v>
      </c>
      <c r="T66" t="s">
        <v>137</v>
      </c>
      <c r="U66" t="s">
        <v>125</v>
      </c>
      <c r="V66" t="s">
        <v>146</v>
      </c>
    </row>
    <row r="67" spans="1:22" x14ac:dyDescent="0.35">
      <c r="A67">
        <v>136982</v>
      </c>
      <c r="B67" s="1">
        <v>45097</v>
      </c>
      <c r="C67">
        <v>3</v>
      </c>
      <c r="D67">
        <v>45</v>
      </c>
      <c r="E67" t="s">
        <v>17</v>
      </c>
      <c r="F67">
        <v>1</v>
      </c>
      <c r="G67">
        <v>3</v>
      </c>
      <c r="H67" t="s">
        <v>18</v>
      </c>
      <c r="I67" t="s">
        <v>19</v>
      </c>
      <c r="J67" t="s">
        <v>20</v>
      </c>
      <c r="K67" t="s">
        <v>21</v>
      </c>
      <c r="L67">
        <v>10</v>
      </c>
      <c r="M67">
        <v>3</v>
      </c>
      <c r="N67" s="10">
        <v>0.35722222222222222</v>
      </c>
      <c r="O67" t="s">
        <v>22</v>
      </c>
      <c r="P67" t="s">
        <v>29</v>
      </c>
      <c r="Q67">
        <v>8</v>
      </c>
      <c r="R67">
        <v>6</v>
      </c>
      <c r="S67">
        <v>2</v>
      </c>
      <c r="T67" t="s">
        <v>150</v>
      </c>
      <c r="U67" t="s">
        <v>125</v>
      </c>
      <c r="V67" t="s">
        <v>127</v>
      </c>
    </row>
    <row r="68" spans="1:22" x14ac:dyDescent="0.35">
      <c r="A68">
        <v>137062</v>
      </c>
      <c r="B68" s="1">
        <v>45097</v>
      </c>
      <c r="C68">
        <v>3</v>
      </c>
      <c r="D68">
        <v>45</v>
      </c>
      <c r="E68" t="s">
        <v>17</v>
      </c>
      <c r="F68">
        <v>1</v>
      </c>
      <c r="G68">
        <v>3</v>
      </c>
      <c r="H68" t="s">
        <v>18</v>
      </c>
      <c r="I68" t="s">
        <v>19</v>
      </c>
      <c r="J68" t="s">
        <v>20</v>
      </c>
      <c r="K68" t="s">
        <v>21</v>
      </c>
      <c r="L68">
        <v>10</v>
      </c>
      <c r="M68">
        <v>3</v>
      </c>
      <c r="N68" s="10">
        <v>0.37224537037037037</v>
      </c>
      <c r="O68" t="s">
        <v>22</v>
      </c>
      <c r="P68" t="s">
        <v>29</v>
      </c>
      <c r="Q68">
        <v>8</v>
      </c>
      <c r="R68">
        <v>6</v>
      </c>
      <c r="S68">
        <v>2</v>
      </c>
      <c r="T68" t="s">
        <v>150</v>
      </c>
      <c r="U68" t="s">
        <v>125</v>
      </c>
      <c r="V68" t="s">
        <v>163</v>
      </c>
    </row>
    <row r="69" spans="1:22" x14ac:dyDescent="0.35">
      <c r="A69">
        <v>137164</v>
      </c>
      <c r="B69" s="1">
        <v>45097</v>
      </c>
      <c r="C69">
        <v>3</v>
      </c>
      <c r="D69">
        <v>45</v>
      </c>
      <c r="E69" t="s">
        <v>17</v>
      </c>
      <c r="F69">
        <v>1</v>
      </c>
      <c r="G69">
        <v>3</v>
      </c>
      <c r="H69" t="s">
        <v>18</v>
      </c>
      <c r="I69" t="s">
        <v>19</v>
      </c>
      <c r="J69" t="s">
        <v>20</v>
      </c>
      <c r="K69" t="s">
        <v>21</v>
      </c>
      <c r="L69">
        <v>10</v>
      </c>
      <c r="M69">
        <v>3</v>
      </c>
      <c r="N69" s="10">
        <v>0.38950231481481479</v>
      </c>
      <c r="O69" t="s">
        <v>22</v>
      </c>
      <c r="P69" t="s">
        <v>29</v>
      </c>
      <c r="Q69">
        <v>9</v>
      </c>
      <c r="R69">
        <v>6</v>
      </c>
      <c r="S69">
        <v>2</v>
      </c>
      <c r="T69" t="s">
        <v>152</v>
      </c>
      <c r="U69" t="s">
        <v>125</v>
      </c>
      <c r="V69" t="s">
        <v>158</v>
      </c>
    </row>
    <row r="70" spans="1:22" x14ac:dyDescent="0.35">
      <c r="A70">
        <v>137348</v>
      </c>
      <c r="B70" s="1">
        <v>45097</v>
      </c>
      <c r="C70">
        <v>3</v>
      </c>
      <c r="D70">
        <v>45</v>
      </c>
      <c r="E70" t="s">
        <v>17</v>
      </c>
      <c r="F70">
        <v>1</v>
      </c>
      <c r="G70">
        <v>3</v>
      </c>
      <c r="H70" t="s">
        <v>18</v>
      </c>
      <c r="I70" t="s">
        <v>19</v>
      </c>
      <c r="J70" t="s">
        <v>20</v>
      </c>
      <c r="K70" t="s">
        <v>21</v>
      </c>
      <c r="L70">
        <v>10</v>
      </c>
      <c r="M70">
        <v>3</v>
      </c>
      <c r="N70" s="10">
        <v>0.42790509259259257</v>
      </c>
      <c r="O70" t="s">
        <v>22</v>
      </c>
      <c r="P70" t="s">
        <v>29</v>
      </c>
      <c r="Q70">
        <v>10</v>
      </c>
      <c r="R70">
        <v>6</v>
      </c>
      <c r="S70">
        <v>2</v>
      </c>
      <c r="T70" t="s">
        <v>146</v>
      </c>
      <c r="U70" t="s">
        <v>125</v>
      </c>
      <c r="V70" t="s">
        <v>124</v>
      </c>
    </row>
    <row r="71" spans="1:22" x14ac:dyDescent="0.35">
      <c r="A71">
        <v>137377</v>
      </c>
      <c r="B71" s="1">
        <v>45097</v>
      </c>
      <c r="C71">
        <v>3</v>
      </c>
      <c r="D71">
        <v>45</v>
      </c>
      <c r="E71" t="s">
        <v>17</v>
      </c>
      <c r="F71">
        <v>1</v>
      </c>
      <c r="G71">
        <v>3</v>
      </c>
      <c r="H71" t="s">
        <v>18</v>
      </c>
      <c r="I71" t="s">
        <v>19</v>
      </c>
      <c r="J71" t="s">
        <v>20</v>
      </c>
      <c r="K71" t="s">
        <v>21</v>
      </c>
      <c r="L71">
        <v>10</v>
      </c>
      <c r="M71">
        <v>3</v>
      </c>
      <c r="N71" s="10">
        <v>0.43417824074074074</v>
      </c>
      <c r="O71" t="s">
        <v>22</v>
      </c>
      <c r="P71" t="s">
        <v>29</v>
      </c>
      <c r="Q71">
        <v>10</v>
      </c>
      <c r="R71">
        <v>6</v>
      </c>
      <c r="S71">
        <v>2</v>
      </c>
      <c r="T71" t="s">
        <v>146</v>
      </c>
      <c r="U71" t="s">
        <v>125</v>
      </c>
      <c r="V71" t="s">
        <v>133</v>
      </c>
    </row>
    <row r="72" spans="1:22" x14ac:dyDescent="0.35">
      <c r="A72">
        <v>137478</v>
      </c>
      <c r="B72" s="1">
        <v>45097</v>
      </c>
      <c r="C72">
        <v>3</v>
      </c>
      <c r="D72">
        <v>45</v>
      </c>
      <c r="E72" t="s">
        <v>17</v>
      </c>
      <c r="F72">
        <v>1</v>
      </c>
      <c r="G72">
        <v>3</v>
      </c>
      <c r="H72" t="s">
        <v>18</v>
      </c>
      <c r="I72" t="s">
        <v>19</v>
      </c>
      <c r="J72" t="s">
        <v>20</v>
      </c>
      <c r="K72" t="s">
        <v>21</v>
      </c>
      <c r="L72">
        <v>10</v>
      </c>
      <c r="M72">
        <v>3</v>
      </c>
      <c r="N72" s="10">
        <v>0.45399305555555558</v>
      </c>
      <c r="O72" t="s">
        <v>22</v>
      </c>
      <c r="P72" t="s">
        <v>29</v>
      </c>
      <c r="Q72">
        <v>10</v>
      </c>
      <c r="R72">
        <v>6</v>
      </c>
      <c r="S72">
        <v>2</v>
      </c>
      <c r="T72" t="s">
        <v>146</v>
      </c>
      <c r="U72" t="s">
        <v>125</v>
      </c>
      <c r="V72" t="s">
        <v>128</v>
      </c>
    </row>
    <row r="73" spans="1:22" x14ac:dyDescent="0.35">
      <c r="A73">
        <v>137507</v>
      </c>
      <c r="B73" s="1">
        <v>45097</v>
      </c>
      <c r="C73">
        <v>3</v>
      </c>
      <c r="D73">
        <v>45</v>
      </c>
      <c r="E73" t="s">
        <v>17</v>
      </c>
      <c r="F73">
        <v>1</v>
      </c>
      <c r="G73">
        <v>3</v>
      </c>
      <c r="H73" t="s">
        <v>18</v>
      </c>
      <c r="I73" t="s">
        <v>19</v>
      </c>
      <c r="J73" t="s">
        <v>20</v>
      </c>
      <c r="K73" t="s">
        <v>21</v>
      </c>
      <c r="L73">
        <v>10</v>
      </c>
      <c r="M73">
        <v>3</v>
      </c>
      <c r="N73" s="10">
        <v>0.4761111111111111</v>
      </c>
      <c r="O73" t="s">
        <v>22</v>
      </c>
      <c r="P73" t="s">
        <v>29</v>
      </c>
      <c r="Q73">
        <v>11</v>
      </c>
      <c r="R73">
        <v>6</v>
      </c>
      <c r="S73">
        <v>2</v>
      </c>
      <c r="T73" t="s">
        <v>124</v>
      </c>
      <c r="U73" t="s">
        <v>125</v>
      </c>
      <c r="V73" t="s">
        <v>151</v>
      </c>
    </row>
    <row r="74" spans="1:22" x14ac:dyDescent="0.35">
      <c r="A74">
        <v>137630</v>
      </c>
      <c r="B74" s="1">
        <v>45097</v>
      </c>
      <c r="C74">
        <v>3</v>
      </c>
      <c r="D74">
        <v>45</v>
      </c>
      <c r="E74" t="s">
        <v>17</v>
      </c>
      <c r="F74">
        <v>1</v>
      </c>
      <c r="G74">
        <v>3</v>
      </c>
      <c r="H74" t="s">
        <v>18</v>
      </c>
      <c r="I74" t="s">
        <v>19</v>
      </c>
      <c r="J74" t="s">
        <v>20</v>
      </c>
      <c r="K74" t="s">
        <v>21</v>
      </c>
      <c r="L74">
        <v>10</v>
      </c>
      <c r="M74">
        <v>3</v>
      </c>
      <c r="N74" s="10">
        <v>0.59651620370370373</v>
      </c>
      <c r="O74" t="s">
        <v>22</v>
      </c>
      <c r="P74" t="s">
        <v>29</v>
      </c>
      <c r="Q74">
        <v>14</v>
      </c>
      <c r="R74">
        <v>6</v>
      </c>
      <c r="S74">
        <v>2</v>
      </c>
      <c r="T74" t="s">
        <v>134</v>
      </c>
      <c r="U74" t="s">
        <v>125</v>
      </c>
      <c r="V74" t="s">
        <v>141</v>
      </c>
    </row>
    <row r="75" spans="1:22" x14ac:dyDescent="0.35">
      <c r="A75">
        <v>137676</v>
      </c>
      <c r="B75" s="1">
        <v>45097</v>
      </c>
      <c r="C75">
        <v>3</v>
      </c>
      <c r="D75">
        <v>45</v>
      </c>
      <c r="E75" t="s">
        <v>17</v>
      </c>
      <c r="F75">
        <v>1</v>
      </c>
      <c r="G75">
        <v>3</v>
      </c>
      <c r="H75" t="s">
        <v>18</v>
      </c>
      <c r="I75" t="s">
        <v>19</v>
      </c>
      <c r="J75" t="s">
        <v>20</v>
      </c>
      <c r="K75" t="s">
        <v>21</v>
      </c>
      <c r="L75">
        <v>10</v>
      </c>
      <c r="M75">
        <v>3</v>
      </c>
      <c r="N75" s="10">
        <v>0.62111111111111106</v>
      </c>
      <c r="O75" t="s">
        <v>22</v>
      </c>
      <c r="P75" t="s">
        <v>29</v>
      </c>
      <c r="Q75">
        <v>14</v>
      </c>
      <c r="R75">
        <v>6</v>
      </c>
      <c r="S75">
        <v>2</v>
      </c>
      <c r="T75" t="s">
        <v>134</v>
      </c>
      <c r="U75" t="s">
        <v>125</v>
      </c>
      <c r="V75" t="s">
        <v>127</v>
      </c>
    </row>
    <row r="76" spans="1:22" x14ac:dyDescent="0.35">
      <c r="A76">
        <v>137808</v>
      </c>
      <c r="B76" s="1">
        <v>45097</v>
      </c>
      <c r="C76">
        <v>3</v>
      </c>
      <c r="D76">
        <v>45</v>
      </c>
      <c r="E76" t="s">
        <v>17</v>
      </c>
      <c r="F76">
        <v>1</v>
      </c>
      <c r="G76">
        <v>3</v>
      </c>
      <c r="H76" t="s">
        <v>18</v>
      </c>
      <c r="I76" t="s">
        <v>19</v>
      </c>
      <c r="J76" t="s">
        <v>20</v>
      </c>
      <c r="K76" t="s">
        <v>21</v>
      </c>
      <c r="L76">
        <v>10</v>
      </c>
      <c r="M76">
        <v>3</v>
      </c>
      <c r="N76" s="10">
        <v>0.71311342592592597</v>
      </c>
      <c r="O76" t="s">
        <v>22</v>
      </c>
      <c r="P76" t="s">
        <v>29</v>
      </c>
      <c r="Q76">
        <v>17</v>
      </c>
      <c r="R76">
        <v>6</v>
      </c>
      <c r="S76">
        <v>2</v>
      </c>
      <c r="T76" t="s">
        <v>132</v>
      </c>
      <c r="U76" t="s">
        <v>125</v>
      </c>
      <c r="V76" t="s">
        <v>158</v>
      </c>
    </row>
    <row r="77" spans="1:22" x14ac:dyDescent="0.35">
      <c r="A77">
        <v>137887</v>
      </c>
      <c r="B77" s="1">
        <v>45097</v>
      </c>
      <c r="C77">
        <v>3</v>
      </c>
      <c r="D77">
        <v>45</v>
      </c>
      <c r="E77" t="s">
        <v>17</v>
      </c>
      <c r="F77">
        <v>1</v>
      </c>
      <c r="G77">
        <v>3</v>
      </c>
      <c r="H77" t="s">
        <v>18</v>
      </c>
      <c r="I77" t="s">
        <v>19</v>
      </c>
      <c r="J77" t="s">
        <v>20</v>
      </c>
      <c r="K77" t="s">
        <v>21</v>
      </c>
      <c r="L77">
        <v>10</v>
      </c>
      <c r="M77">
        <v>3</v>
      </c>
      <c r="N77" s="10">
        <v>0.7986805555555555</v>
      </c>
      <c r="O77" t="s">
        <v>22</v>
      </c>
      <c r="P77" t="s">
        <v>29</v>
      </c>
      <c r="Q77">
        <v>19</v>
      </c>
      <c r="R77">
        <v>6</v>
      </c>
      <c r="S77">
        <v>2</v>
      </c>
      <c r="T77" t="s">
        <v>129</v>
      </c>
      <c r="U77" t="s">
        <v>125</v>
      </c>
      <c r="V77" t="s">
        <v>153</v>
      </c>
    </row>
    <row r="78" spans="1:22" x14ac:dyDescent="0.35">
      <c r="A78">
        <v>137890</v>
      </c>
      <c r="B78" s="1">
        <v>45097</v>
      </c>
      <c r="C78">
        <v>3</v>
      </c>
      <c r="D78">
        <v>45</v>
      </c>
      <c r="E78" t="s">
        <v>17</v>
      </c>
      <c r="F78">
        <v>1</v>
      </c>
      <c r="G78">
        <v>3</v>
      </c>
      <c r="H78" t="s">
        <v>18</v>
      </c>
      <c r="I78" t="s">
        <v>19</v>
      </c>
      <c r="J78" t="s">
        <v>20</v>
      </c>
      <c r="K78" t="s">
        <v>21</v>
      </c>
      <c r="L78">
        <v>10</v>
      </c>
      <c r="M78">
        <v>3</v>
      </c>
      <c r="N78" s="10">
        <v>0.80105324074074069</v>
      </c>
      <c r="O78" t="s">
        <v>22</v>
      </c>
      <c r="P78" t="s">
        <v>29</v>
      </c>
      <c r="Q78">
        <v>19</v>
      </c>
      <c r="R78">
        <v>6</v>
      </c>
      <c r="S78">
        <v>2</v>
      </c>
      <c r="T78" t="s">
        <v>129</v>
      </c>
      <c r="U78" t="s">
        <v>125</v>
      </c>
      <c r="V78" t="s">
        <v>165</v>
      </c>
    </row>
    <row r="79" spans="1:22" x14ac:dyDescent="0.35">
      <c r="A79">
        <v>138130</v>
      </c>
      <c r="B79" s="1">
        <v>45098</v>
      </c>
      <c r="C79">
        <v>3</v>
      </c>
      <c r="D79">
        <v>45</v>
      </c>
      <c r="E79" t="s">
        <v>17</v>
      </c>
      <c r="F79">
        <v>1</v>
      </c>
      <c r="G79">
        <v>3</v>
      </c>
      <c r="H79" t="s">
        <v>18</v>
      </c>
      <c r="I79" t="s">
        <v>19</v>
      </c>
      <c r="J79" t="s">
        <v>20</v>
      </c>
      <c r="K79" t="s">
        <v>21</v>
      </c>
      <c r="L79">
        <v>10</v>
      </c>
      <c r="M79">
        <v>3</v>
      </c>
      <c r="N79" s="10">
        <v>0.35418981481481482</v>
      </c>
      <c r="O79" t="s">
        <v>22</v>
      </c>
      <c r="P79" t="s">
        <v>28</v>
      </c>
      <c r="Q79">
        <v>8</v>
      </c>
      <c r="R79">
        <v>6</v>
      </c>
      <c r="S79">
        <v>3</v>
      </c>
      <c r="T79" t="s">
        <v>150</v>
      </c>
      <c r="U79" t="s">
        <v>125</v>
      </c>
      <c r="V79" t="s">
        <v>163</v>
      </c>
    </row>
    <row r="80" spans="1:22" x14ac:dyDescent="0.35">
      <c r="A80">
        <v>138516</v>
      </c>
      <c r="B80" s="1">
        <v>45098</v>
      </c>
      <c r="C80">
        <v>3</v>
      </c>
      <c r="D80">
        <v>45</v>
      </c>
      <c r="E80" t="s">
        <v>17</v>
      </c>
      <c r="F80">
        <v>1</v>
      </c>
      <c r="G80">
        <v>3</v>
      </c>
      <c r="H80" t="s">
        <v>18</v>
      </c>
      <c r="I80" t="s">
        <v>19</v>
      </c>
      <c r="J80" t="s">
        <v>20</v>
      </c>
      <c r="K80" t="s">
        <v>21</v>
      </c>
      <c r="L80">
        <v>10</v>
      </c>
      <c r="M80">
        <v>3</v>
      </c>
      <c r="N80" s="10">
        <v>0.4306712962962963</v>
      </c>
      <c r="O80" t="s">
        <v>22</v>
      </c>
      <c r="P80" t="s">
        <v>28</v>
      </c>
      <c r="Q80">
        <v>10</v>
      </c>
      <c r="R80">
        <v>6</v>
      </c>
      <c r="S80">
        <v>3</v>
      </c>
      <c r="T80" t="s">
        <v>146</v>
      </c>
      <c r="U80" t="s">
        <v>125</v>
      </c>
      <c r="V80" t="s">
        <v>146</v>
      </c>
    </row>
    <row r="81" spans="1:22" x14ac:dyDescent="0.35">
      <c r="A81">
        <v>139326</v>
      </c>
      <c r="B81" s="1">
        <v>45099</v>
      </c>
      <c r="C81">
        <v>3</v>
      </c>
      <c r="D81">
        <v>45</v>
      </c>
      <c r="E81" t="s">
        <v>17</v>
      </c>
      <c r="F81">
        <v>1</v>
      </c>
      <c r="G81">
        <v>3</v>
      </c>
      <c r="H81" t="s">
        <v>18</v>
      </c>
      <c r="I81" t="s">
        <v>19</v>
      </c>
      <c r="J81" t="s">
        <v>20</v>
      </c>
      <c r="K81" t="s">
        <v>21</v>
      </c>
      <c r="L81">
        <v>10</v>
      </c>
      <c r="M81">
        <v>3</v>
      </c>
      <c r="N81" s="10">
        <v>0.34699074074074077</v>
      </c>
      <c r="O81" t="s">
        <v>22</v>
      </c>
      <c r="P81" t="s">
        <v>23</v>
      </c>
      <c r="Q81">
        <v>8</v>
      </c>
      <c r="R81">
        <v>6</v>
      </c>
      <c r="S81">
        <v>4</v>
      </c>
      <c r="T81" t="s">
        <v>150</v>
      </c>
      <c r="U81" t="s">
        <v>125</v>
      </c>
      <c r="V81" t="s">
        <v>144</v>
      </c>
    </row>
    <row r="82" spans="1:22" x14ac:dyDescent="0.35">
      <c r="A82">
        <v>139646</v>
      </c>
      <c r="B82" s="1">
        <v>45099</v>
      </c>
      <c r="C82">
        <v>3</v>
      </c>
      <c r="D82">
        <v>45</v>
      </c>
      <c r="E82" t="s">
        <v>17</v>
      </c>
      <c r="F82">
        <v>1</v>
      </c>
      <c r="G82">
        <v>3</v>
      </c>
      <c r="H82" t="s">
        <v>18</v>
      </c>
      <c r="I82" t="s">
        <v>19</v>
      </c>
      <c r="J82" t="s">
        <v>20</v>
      </c>
      <c r="K82" t="s">
        <v>21</v>
      </c>
      <c r="L82">
        <v>10</v>
      </c>
      <c r="M82">
        <v>3</v>
      </c>
      <c r="N82" s="10">
        <v>0.45957175925925925</v>
      </c>
      <c r="O82" t="s">
        <v>22</v>
      </c>
      <c r="P82" t="s">
        <v>23</v>
      </c>
      <c r="Q82">
        <v>11</v>
      </c>
      <c r="R82">
        <v>6</v>
      </c>
      <c r="S82">
        <v>4</v>
      </c>
      <c r="T82" t="s">
        <v>124</v>
      </c>
      <c r="U82" t="s">
        <v>125</v>
      </c>
      <c r="V82" t="s">
        <v>130</v>
      </c>
    </row>
    <row r="83" spans="1:22" x14ac:dyDescent="0.35">
      <c r="A83">
        <v>139657</v>
      </c>
      <c r="B83" s="1">
        <v>45099</v>
      </c>
      <c r="C83">
        <v>3</v>
      </c>
      <c r="D83">
        <v>45</v>
      </c>
      <c r="E83" t="s">
        <v>17</v>
      </c>
      <c r="F83">
        <v>1</v>
      </c>
      <c r="G83">
        <v>3</v>
      </c>
      <c r="H83" t="s">
        <v>18</v>
      </c>
      <c r="I83" t="s">
        <v>19</v>
      </c>
      <c r="J83" t="s">
        <v>20</v>
      </c>
      <c r="K83" t="s">
        <v>21</v>
      </c>
      <c r="L83">
        <v>10</v>
      </c>
      <c r="M83">
        <v>3</v>
      </c>
      <c r="N83" s="10">
        <v>0.4664814814814815</v>
      </c>
      <c r="O83" t="s">
        <v>22</v>
      </c>
      <c r="P83" t="s">
        <v>23</v>
      </c>
      <c r="Q83">
        <v>11</v>
      </c>
      <c r="R83">
        <v>6</v>
      </c>
      <c r="S83">
        <v>4</v>
      </c>
      <c r="T83" t="s">
        <v>124</v>
      </c>
      <c r="U83" t="s">
        <v>125</v>
      </c>
      <c r="V83" t="s">
        <v>169</v>
      </c>
    </row>
    <row r="84" spans="1:22" x14ac:dyDescent="0.35">
      <c r="A84">
        <v>139882</v>
      </c>
      <c r="B84" s="1">
        <v>45099</v>
      </c>
      <c r="C84">
        <v>3</v>
      </c>
      <c r="D84">
        <v>45</v>
      </c>
      <c r="E84" t="s">
        <v>17</v>
      </c>
      <c r="F84">
        <v>1</v>
      </c>
      <c r="G84">
        <v>3</v>
      </c>
      <c r="H84" t="s">
        <v>18</v>
      </c>
      <c r="I84" t="s">
        <v>19</v>
      </c>
      <c r="J84" t="s">
        <v>20</v>
      </c>
      <c r="K84" t="s">
        <v>21</v>
      </c>
      <c r="L84">
        <v>10</v>
      </c>
      <c r="M84">
        <v>3</v>
      </c>
      <c r="N84" s="10">
        <v>0.59119212962962964</v>
      </c>
      <c r="O84" t="s">
        <v>22</v>
      </c>
      <c r="P84" t="s">
        <v>23</v>
      </c>
      <c r="Q84">
        <v>14</v>
      </c>
      <c r="R84">
        <v>6</v>
      </c>
      <c r="S84">
        <v>4</v>
      </c>
      <c r="T84" t="s">
        <v>134</v>
      </c>
      <c r="U84" t="s">
        <v>125</v>
      </c>
      <c r="V84" t="s">
        <v>129</v>
      </c>
    </row>
    <row r="85" spans="1:22" x14ac:dyDescent="0.35">
      <c r="A85">
        <v>140432</v>
      </c>
      <c r="B85" s="1">
        <v>45100</v>
      </c>
      <c r="C85">
        <v>3</v>
      </c>
      <c r="D85">
        <v>45</v>
      </c>
      <c r="E85" t="s">
        <v>17</v>
      </c>
      <c r="F85">
        <v>1</v>
      </c>
      <c r="G85">
        <v>3</v>
      </c>
      <c r="H85" t="s">
        <v>18</v>
      </c>
      <c r="I85" t="s">
        <v>19</v>
      </c>
      <c r="J85" t="s">
        <v>20</v>
      </c>
      <c r="K85" t="s">
        <v>21</v>
      </c>
      <c r="L85">
        <v>10</v>
      </c>
      <c r="M85">
        <v>3</v>
      </c>
      <c r="N85" s="10">
        <v>0.32627314814814817</v>
      </c>
      <c r="O85" t="s">
        <v>22</v>
      </c>
      <c r="P85" t="s">
        <v>24</v>
      </c>
      <c r="Q85">
        <v>7</v>
      </c>
      <c r="R85">
        <v>6</v>
      </c>
      <c r="S85">
        <v>5</v>
      </c>
      <c r="T85" t="s">
        <v>159</v>
      </c>
      <c r="U85" t="s">
        <v>125</v>
      </c>
      <c r="V85" t="s">
        <v>170</v>
      </c>
    </row>
    <row r="86" spans="1:22" x14ac:dyDescent="0.35">
      <c r="A86">
        <v>140670</v>
      </c>
      <c r="B86" s="1">
        <v>45100</v>
      </c>
      <c r="C86">
        <v>3</v>
      </c>
      <c r="D86">
        <v>45</v>
      </c>
      <c r="E86" t="s">
        <v>17</v>
      </c>
      <c r="F86">
        <v>1</v>
      </c>
      <c r="G86">
        <v>3</v>
      </c>
      <c r="H86" t="s">
        <v>18</v>
      </c>
      <c r="I86" t="s">
        <v>19</v>
      </c>
      <c r="J86" t="s">
        <v>20</v>
      </c>
      <c r="K86" t="s">
        <v>21</v>
      </c>
      <c r="L86">
        <v>10</v>
      </c>
      <c r="M86">
        <v>3</v>
      </c>
      <c r="N86" s="10">
        <v>0.40511574074074075</v>
      </c>
      <c r="O86" t="s">
        <v>22</v>
      </c>
      <c r="P86" t="s">
        <v>24</v>
      </c>
      <c r="Q86">
        <v>9</v>
      </c>
      <c r="R86">
        <v>6</v>
      </c>
      <c r="S86">
        <v>5</v>
      </c>
      <c r="T86" t="s">
        <v>152</v>
      </c>
      <c r="U86" t="s">
        <v>125</v>
      </c>
      <c r="V86" t="s">
        <v>171</v>
      </c>
    </row>
    <row r="87" spans="1:22" x14ac:dyDescent="0.35">
      <c r="A87">
        <v>140896</v>
      </c>
      <c r="B87" s="1">
        <v>45100</v>
      </c>
      <c r="C87">
        <v>3</v>
      </c>
      <c r="D87">
        <v>45</v>
      </c>
      <c r="E87" t="s">
        <v>17</v>
      </c>
      <c r="F87">
        <v>1</v>
      </c>
      <c r="G87">
        <v>3</v>
      </c>
      <c r="H87" t="s">
        <v>18</v>
      </c>
      <c r="I87" t="s">
        <v>19</v>
      </c>
      <c r="J87" t="s">
        <v>20</v>
      </c>
      <c r="K87" t="s">
        <v>21</v>
      </c>
      <c r="L87">
        <v>10</v>
      </c>
      <c r="M87">
        <v>3</v>
      </c>
      <c r="N87" s="10">
        <v>0.49193287037037037</v>
      </c>
      <c r="O87" t="s">
        <v>22</v>
      </c>
      <c r="P87" t="s">
        <v>24</v>
      </c>
      <c r="Q87">
        <v>11</v>
      </c>
      <c r="R87">
        <v>6</v>
      </c>
      <c r="S87">
        <v>5</v>
      </c>
      <c r="T87" t="s">
        <v>124</v>
      </c>
      <c r="U87" t="s">
        <v>125</v>
      </c>
      <c r="V87" t="s">
        <v>172</v>
      </c>
    </row>
    <row r="88" spans="1:22" x14ac:dyDescent="0.35">
      <c r="A88">
        <v>140903</v>
      </c>
      <c r="B88" s="1">
        <v>45100</v>
      </c>
      <c r="C88">
        <v>3</v>
      </c>
      <c r="D88">
        <v>45</v>
      </c>
      <c r="E88" t="s">
        <v>17</v>
      </c>
      <c r="F88">
        <v>1</v>
      </c>
      <c r="G88">
        <v>3</v>
      </c>
      <c r="H88" t="s">
        <v>18</v>
      </c>
      <c r="I88" t="s">
        <v>19</v>
      </c>
      <c r="J88" t="s">
        <v>20</v>
      </c>
      <c r="K88" t="s">
        <v>21</v>
      </c>
      <c r="L88">
        <v>10</v>
      </c>
      <c r="M88">
        <v>3</v>
      </c>
      <c r="N88" s="10">
        <v>0.49540509259259258</v>
      </c>
      <c r="O88" t="s">
        <v>22</v>
      </c>
      <c r="P88" t="s">
        <v>24</v>
      </c>
      <c r="Q88">
        <v>11</v>
      </c>
      <c r="R88">
        <v>6</v>
      </c>
      <c r="S88">
        <v>5</v>
      </c>
      <c r="T88" t="s">
        <v>124</v>
      </c>
      <c r="U88" t="s">
        <v>125</v>
      </c>
      <c r="V88" t="s">
        <v>172</v>
      </c>
    </row>
    <row r="89" spans="1:22" x14ac:dyDescent="0.35">
      <c r="A89">
        <v>140941</v>
      </c>
      <c r="B89" s="1">
        <v>45100</v>
      </c>
      <c r="C89">
        <v>3</v>
      </c>
      <c r="D89">
        <v>45</v>
      </c>
      <c r="E89" t="s">
        <v>17</v>
      </c>
      <c r="F89">
        <v>1</v>
      </c>
      <c r="G89">
        <v>3</v>
      </c>
      <c r="H89" t="s">
        <v>18</v>
      </c>
      <c r="I89" t="s">
        <v>19</v>
      </c>
      <c r="J89" t="s">
        <v>20</v>
      </c>
      <c r="K89" t="s">
        <v>21</v>
      </c>
      <c r="L89">
        <v>10</v>
      </c>
      <c r="M89">
        <v>3</v>
      </c>
      <c r="N89" s="10">
        <v>0.52346064814814819</v>
      </c>
      <c r="O89" t="s">
        <v>22</v>
      </c>
      <c r="P89" t="s">
        <v>24</v>
      </c>
      <c r="Q89">
        <v>12</v>
      </c>
      <c r="R89">
        <v>6</v>
      </c>
      <c r="S89">
        <v>5</v>
      </c>
      <c r="T89" t="s">
        <v>125</v>
      </c>
      <c r="U89" t="s">
        <v>125</v>
      </c>
      <c r="V89" t="s">
        <v>130</v>
      </c>
    </row>
    <row r="90" spans="1:22" x14ac:dyDescent="0.35">
      <c r="A90">
        <v>140943</v>
      </c>
      <c r="B90" s="1">
        <v>45100</v>
      </c>
      <c r="C90">
        <v>3</v>
      </c>
      <c r="D90">
        <v>45</v>
      </c>
      <c r="E90" t="s">
        <v>17</v>
      </c>
      <c r="F90">
        <v>1</v>
      </c>
      <c r="G90">
        <v>3</v>
      </c>
      <c r="H90" t="s">
        <v>18</v>
      </c>
      <c r="I90" t="s">
        <v>19</v>
      </c>
      <c r="J90" t="s">
        <v>20</v>
      </c>
      <c r="K90" t="s">
        <v>21</v>
      </c>
      <c r="L90">
        <v>10</v>
      </c>
      <c r="M90">
        <v>3</v>
      </c>
      <c r="N90" s="10">
        <v>0.52467592592592593</v>
      </c>
      <c r="O90" t="s">
        <v>22</v>
      </c>
      <c r="P90" t="s">
        <v>24</v>
      </c>
      <c r="Q90">
        <v>12</v>
      </c>
      <c r="R90">
        <v>6</v>
      </c>
      <c r="S90">
        <v>5</v>
      </c>
      <c r="T90" t="s">
        <v>125</v>
      </c>
      <c r="U90" t="s">
        <v>125</v>
      </c>
      <c r="V90" t="s">
        <v>173</v>
      </c>
    </row>
    <row r="91" spans="1:22" x14ac:dyDescent="0.35">
      <c r="A91">
        <v>141121</v>
      </c>
      <c r="B91" s="1">
        <v>45100</v>
      </c>
      <c r="C91">
        <v>3</v>
      </c>
      <c r="D91">
        <v>45</v>
      </c>
      <c r="E91" t="s">
        <v>17</v>
      </c>
      <c r="F91">
        <v>1</v>
      </c>
      <c r="G91">
        <v>3</v>
      </c>
      <c r="H91" t="s">
        <v>18</v>
      </c>
      <c r="I91" t="s">
        <v>19</v>
      </c>
      <c r="J91" t="s">
        <v>20</v>
      </c>
      <c r="K91" t="s">
        <v>21</v>
      </c>
      <c r="L91">
        <v>10</v>
      </c>
      <c r="M91">
        <v>3</v>
      </c>
      <c r="N91" s="10">
        <v>0.63153935185185184</v>
      </c>
      <c r="O91" t="s">
        <v>22</v>
      </c>
      <c r="P91" t="s">
        <v>24</v>
      </c>
      <c r="Q91">
        <v>15</v>
      </c>
      <c r="R91">
        <v>6</v>
      </c>
      <c r="S91">
        <v>5</v>
      </c>
      <c r="T91" t="s">
        <v>142</v>
      </c>
      <c r="U91" t="s">
        <v>125</v>
      </c>
      <c r="V91" t="s">
        <v>147</v>
      </c>
    </row>
    <row r="92" spans="1:22" x14ac:dyDescent="0.35">
      <c r="A92">
        <v>141218</v>
      </c>
      <c r="B92" s="1">
        <v>45100</v>
      </c>
      <c r="C92">
        <v>3</v>
      </c>
      <c r="D92">
        <v>45</v>
      </c>
      <c r="E92" t="s">
        <v>17</v>
      </c>
      <c r="F92">
        <v>1</v>
      </c>
      <c r="G92">
        <v>3</v>
      </c>
      <c r="H92" t="s">
        <v>18</v>
      </c>
      <c r="I92" t="s">
        <v>19</v>
      </c>
      <c r="J92" t="s">
        <v>20</v>
      </c>
      <c r="K92" t="s">
        <v>21</v>
      </c>
      <c r="L92">
        <v>10</v>
      </c>
      <c r="M92">
        <v>3</v>
      </c>
      <c r="N92" s="10">
        <v>0.69451388888888888</v>
      </c>
      <c r="O92" t="s">
        <v>22</v>
      </c>
      <c r="P92" t="s">
        <v>24</v>
      </c>
      <c r="Q92">
        <v>16</v>
      </c>
      <c r="R92">
        <v>6</v>
      </c>
      <c r="S92">
        <v>5</v>
      </c>
      <c r="T92" t="s">
        <v>137</v>
      </c>
      <c r="U92" t="s">
        <v>125</v>
      </c>
      <c r="V92" t="s">
        <v>153</v>
      </c>
    </row>
    <row r="93" spans="1:22" x14ac:dyDescent="0.35">
      <c r="A93">
        <v>141223</v>
      </c>
      <c r="B93" s="1">
        <v>45100</v>
      </c>
      <c r="C93">
        <v>3</v>
      </c>
      <c r="D93">
        <v>45</v>
      </c>
      <c r="E93" t="s">
        <v>17</v>
      </c>
      <c r="F93">
        <v>1</v>
      </c>
      <c r="G93">
        <v>3</v>
      </c>
      <c r="H93" t="s">
        <v>18</v>
      </c>
      <c r="I93" t="s">
        <v>19</v>
      </c>
      <c r="J93" t="s">
        <v>20</v>
      </c>
      <c r="K93" t="s">
        <v>21</v>
      </c>
      <c r="L93">
        <v>10</v>
      </c>
      <c r="M93">
        <v>3</v>
      </c>
      <c r="N93" s="10">
        <v>0.69844907407407408</v>
      </c>
      <c r="O93" t="s">
        <v>22</v>
      </c>
      <c r="P93" t="s">
        <v>24</v>
      </c>
      <c r="Q93">
        <v>16</v>
      </c>
      <c r="R93">
        <v>6</v>
      </c>
      <c r="S93">
        <v>5</v>
      </c>
      <c r="T93" t="s">
        <v>137</v>
      </c>
      <c r="U93" t="s">
        <v>125</v>
      </c>
      <c r="V93" t="s">
        <v>155</v>
      </c>
    </row>
    <row r="94" spans="1:22" x14ac:dyDescent="0.35">
      <c r="A94">
        <v>141234</v>
      </c>
      <c r="B94" s="1">
        <v>45100</v>
      </c>
      <c r="C94">
        <v>3</v>
      </c>
      <c r="D94">
        <v>45</v>
      </c>
      <c r="E94" t="s">
        <v>17</v>
      </c>
      <c r="F94">
        <v>1</v>
      </c>
      <c r="G94">
        <v>3</v>
      </c>
      <c r="H94" t="s">
        <v>18</v>
      </c>
      <c r="I94" t="s">
        <v>19</v>
      </c>
      <c r="J94" t="s">
        <v>20</v>
      </c>
      <c r="K94" t="s">
        <v>21</v>
      </c>
      <c r="L94">
        <v>10</v>
      </c>
      <c r="M94">
        <v>3</v>
      </c>
      <c r="N94" s="10">
        <v>0.70673611111111112</v>
      </c>
      <c r="O94" t="s">
        <v>22</v>
      </c>
      <c r="P94" t="s">
        <v>24</v>
      </c>
      <c r="Q94">
        <v>16</v>
      </c>
      <c r="R94">
        <v>6</v>
      </c>
      <c r="S94">
        <v>5</v>
      </c>
      <c r="T94" t="s">
        <v>137</v>
      </c>
      <c r="U94" t="s">
        <v>125</v>
      </c>
      <c r="V94" t="s">
        <v>174</v>
      </c>
    </row>
    <row r="95" spans="1:22" x14ac:dyDescent="0.35">
      <c r="A95">
        <v>141253</v>
      </c>
      <c r="B95" s="1">
        <v>45100</v>
      </c>
      <c r="C95">
        <v>3</v>
      </c>
      <c r="D95">
        <v>45</v>
      </c>
      <c r="E95" t="s">
        <v>17</v>
      </c>
      <c r="F95">
        <v>1</v>
      </c>
      <c r="G95">
        <v>3</v>
      </c>
      <c r="H95" t="s">
        <v>18</v>
      </c>
      <c r="I95" t="s">
        <v>19</v>
      </c>
      <c r="J95" t="s">
        <v>20</v>
      </c>
      <c r="K95" t="s">
        <v>21</v>
      </c>
      <c r="L95">
        <v>10</v>
      </c>
      <c r="M95">
        <v>3</v>
      </c>
      <c r="N95" s="10">
        <v>0.71655092592592595</v>
      </c>
      <c r="O95" t="s">
        <v>22</v>
      </c>
      <c r="P95" t="s">
        <v>24</v>
      </c>
      <c r="Q95">
        <v>17</v>
      </c>
      <c r="R95">
        <v>6</v>
      </c>
      <c r="S95">
        <v>5</v>
      </c>
      <c r="T95" t="s">
        <v>132</v>
      </c>
      <c r="U95" t="s">
        <v>125</v>
      </c>
      <c r="V95" t="s">
        <v>170</v>
      </c>
    </row>
    <row r="96" spans="1:22" x14ac:dyDescent="0.35">
      <c r="A96">
        <v>141805</v>
      </c>
      <c r="B96" s="1">
        <v>45101</v>
      </c>
      <c r="C96">
        <v>3</v>
      </c>
      <c r="D96">
        <v>45</v>
      </c>
      <c r="E96" t="s">
        <v>17</v>
      </c>
      <c r="F96">
        <v>1</v>
      </c>
      <c r="G96">
        <v>3</v>
      </c>
      <c r="H96" t="s">
        <v>18</v>
      </c>
      <c r="I96" t="s">
        <v>19</v>
      </c>
      <c r="J96" t="s">
        <v>20</v>
      </c>
      <c r="K96" t="s">
        <v>21</v>
      </c>
      <c r="L96">
        <v>10</v>
      </c>
      <c r="M96">
        <v>3</v>
      </c>
      <c r="N96" s="10">
        <v>0.40459490740740739</v>
      </c>
      <c r="O96" t="s">
        <v>22</v>
      </c>
      <c r="P96" t="s">
        <v>25</v>
      </c>
      <c r="Q96">
        <v>9</v>
      </c>
      <c r="R96">
        <v>6</v>
      </c>
      <c r="S96">
        <v>6</v>
      </c>
      <c r="T96" t="s">
        <v>152</v>
      </c>
      <c r="U96" t="s">
        <v>125</v>
      </c>
      <c r="V96" t="s">
        <v>148</v>
      </c>
    </row>
    <row r="97" spans="1:22" x14ac:dyDescent="0.35">
      <c r="A97">
        <v>142115</v>
      </c>
      <c r="B97" s="1">
        <v>45101</v>
      </c>
      <c r="C97">
        <v>3</v>
      </c>
      <c r="D97">
        <v>45</v>
      </c>
      <c r="E97" t="s">
        <v>17</v>
      </c>
      <c r="F97">
        <v>1</v>
      </c>
      <c r="G97">
        <v>3</v>
      </c>
      <c r="H97" t="s">
        <v>18</v>
      </c>
      <c r="I97" t="s">
        <v>19</v>
      </c>
      <c r="J97" t="s">
        <v>20</v>
      </c>
      <c r="K97" t="s">
        <v>21</v>
      </c>
      <c r="L97">
        <v>10</v>
      </c>
      <c r="M97">
        <v>3</v>
      </c>
      <c r="N97" s="10">
        <v>0.52722222222222226</v>
      </c>
      <c r="O97" t="s">
        <v>22</v>
      </c>
      <c r="P97" t="s">
        <v>25</v>
      </c>
      <c r="Q97">
        <v>12</v>
      </c>
      <c r="R97">
        <v>6</v>
      </c>
      <c r="S97">
        <v>6</v>
      </c>
      <c r="T97" t="s">
        <v>125</v>
      </c>
      <c r="U97" t="s">
        <v>125</v>
      </c>
      <c r="V97" t="s">
        <v>125</v>
      </c>
    </row>
    <row r="98" spans="1:22" x14ac:dyDescent="0.35">
      <c r="A98">
        <v>142390</v>
      </c>
      <c r="B98" s="1">
        <v>45101</v>
      </c>
      <c r="C98">
        <v>3</v>
      </c>
      <c r="D98">
        <v>45</v>
      </c>
      <c r="E98" t="s">
        <v>17</v>
      </c>
      <c r="F98">
        <v>1</v>
      </c>
      <c r="G98">
        <v>3</v>
      </c>
      <c r="H98" t="s">
        <v>18</v>
      </c>
      <c r="I98" t="s">
        <v>19</v>
      </c>
      <c r="J98" t="s">
        <v>20</v>
      </c>
      <c r="K98" t="s">
        <v>21</v>
      </c>
      <c r="L98">
        <v>10</v>
      </c>
      <c r="M98">
        <v>3</v>
      </c>
      <c r="N98" s="10">
        <v>0.67003472222222227</v>
      </c>
      <c r="O98" t="s">
        <v>22</v>
      </c>
      <c r="P98" t="s">
        <v>25</v>
      </c>
      <c r="Q98">
        <v>16</v>
      </c>
      <c r="R98">
        <v>6</v>
      </c>
      <c r="S98">
        <v>6</v>
      </c>
      <c r="T98" t="s">
        <v>137</v>
      </c>
      <c r="U98" t="s">
        <v>125</v>
      </c>
      <c r="V98" t="s">
        <v>175</v>
      </c>
    </row>
    <row r="99" spans="1:22" x14ac:dyDescent="0.35">
      <c r="A99">
        <v>142439</v>
      </c>
      <c r="B99" s="1">
        <v>45101</v>
      </c>
      <c r="C99">
        <v>3</v>
      </c>
      <c r="D99">
        <v>45</v>
      </c>
      <c r="E99" t="s">
        <v>17</v>
      </c>
      <c r="F99">
        <v>1</v>
      </c>
      <c r="G99">
        <v>3</v>
      </c>
      <c r="H99" t="s">
        <v>18</v>
      </c>
      <c r="I99" t="s">
        <v>19</v>
      </c>
      <c r="J99" t="s">
        <v>20</v>
      </c>
      <c r="K99" t="s">
        <v>21</v>
      </c>
      <c r="L99">
        <v>10</v>
      </c>
      <c r="M99">
        <v>3</v>
      </c>
      <c r="N99" s="10">
        <v>0.69946759259259261</v>
      </c>
      <c r="O99" t="s">
        <v>22</v>
      </c>
      <c r="P99" t="s">
        <v>25</v>
      </c>
      <c r="Q99">
        <v>16</v>
      </c>
      <c r="R99">
        <v>6</v>
      </c>
      <c r="S99">
        <v>6</v>
      </c>
      <c r="T99" t="s">
        <v>137</v>
      </c>
      <c r="U99" t="s">
        <v>125</v>
      </c>
      <c r="V99" t="s">
        <v>134</v>
      </c>
    </row>
    <row r="100" spans="1:22" x14ac:dyDescent="0.35">
      <c r="A100">
        <v>142627</v>
      </c>
      <c r="B100" s="1">
        <v>45101</v>
      </c>
      <c r="C100">
        <v>3</v>
      </c>
      <c r="D100">
        <v>45</v>
      </c>
      <c r="E100" t="s">
        <v>17</v>
      </c>
      <c r="F100">
        <v>1</v>
      </c>
      <c r="G100">
        <v>3</v>
      </c>
      <c r="H100" t="s">
        <v>18</v>
      </c>
      <c r="I100" t="s">
        <v>19</v>
      </c>
      <c r="J100" t="s">
        <v>20</v>
      </c>
      <c r="K100" t="s">
        <v>21</v>
      </c>
      <c r="L100">
        <v>10</v>
      </c>
      <c r="M100">
        <v>3</v>
      </c>
      <c r="N100" s="10">
        <v>0.82847222222222228</v>
      </c>
      <c r="O100" t="s">
        <v>22</v>
      </c>
      <c r="P100" t="s">
        <v>25</v>
      </c>
      <c r="Q100">
        <v>19</v>
      </c>
      <c r="R100">
        <v>6</v>
      </c>
      <c r="S100">
        <v>6</v>
      </c>
      <c r="T100" t="s">
        <v>129</v>
      </c>
      <c r="U100" t="s">
        <v>125</v>
      </c>
      <c r="V100" t="s">
        <v>176</v>
      </c>
    </row>
    <row r="101" spans="1:22" x14ac:dyDescent="0.35">
      <c r="A101">
        <v>142838</v>
      </c>
      <c r="B101" s="1">
        <v>45102</v>
      </c>
      <c r="C101">
        <v>3</v>
      </c>
      <c r="D101">
        <v>45</v>
      </c>
      <c r="E101" t="s">
        <v>17</v>
      </c>
      <c r="F101">
        <v>1</v>
      </c>
      <c r="G101">
        <v>3</v>
      </c>
      <c r="H101" t="s">
        <v>18</v>
      </c>
      <c r="I101" t="s">
        <v>19</v>
      </c>
      <c r="J101" t="s">
        <v>20</v>
      </c>
      <c r="K101" t="s">
        <v>21</v>
      </c>
      <c r="L101">
        <v>10</v>
      </c>
      <c r="M101">
        <v>3</v>
      </c>
      <c r="N101" s="10">
        <v>0.33716435185185184</v>
      </c>
      <c r="O101" t="s">
        <v>22</v>
      </c>
      <c r="P101" t="s">
        <v>26</v>
      </c>
      <c r="Q101">
        <v>8</v>
      </c>
      <c r="R101">
        <v>6</v>
      </c>
      <c r="S101">
        <v>0</v>
      </c>
      <c r="T101" t="s">
        <v>150</v>
      </c>
      <c r="U101" t="s">
        <v>125</v>
      </c>
      <c r="V101" t="s">
        <v>165</v>
      </c>
    </row>
    <row r="102" spans="1:22" x14ac:dyDescent="0.35">
      <c r="A102">
        <v>143066</v>
      </c>
      <c r="B102" s="1">
        <v>45102</v>
      </c>
      <c r="C102">
        <v>3</v>
      </c>
      <c r="D102">
        <v>45</v>
      </c>
      <c r="E102" t="s">
        <v>17</v>
      </c>
      <c r="F102">
        <v>1</v>
      </c>
      <c r="G102">
        <v>3</v>
      </c>
      <c r="H102" t="s">
        <v>18</v>
      </c>
      <c r="I102" t="s">
        <v>19</v>
      </c>
      <c r="J102" t="s">
        <v>20</v>
      </c>
      <c r="K102" t="s">
        <v>21</v>
      </c>
      <c r="L102">
        <v>10</v>
      </c>
      <c r="M102">
        <v>3</v>
      </c>
      <c r="N102" s="10">
        <v>0.40826388888888887</v>
      </c>
      <c r="O102" t="s">
        <v>22</v>
      </c>
      <c r="P102" t="s">
        <v>26</v>
      </c>
      <c r="Q102">
        <v>9</v>
      </c>
      <c r="R102">
        <v>6</v>
      </c>
      <c r="S102">
        <v>0</v>
      </c>
      <c r="T102" t="s">
        <v>152</v>
      </c>
      <c r="U102" t="s">
        <v>125</v>
      </c>
      <c r="V102" t="s">
        <v>161</v>
      </c>
    </row>
    <row r="103" spans="1:22" x14ac:dyDescent="0.35">
      <c r="A103">
        <v>143650</v>
      </c>
      <c r="B103" s="1">
        <v>45102</v>
      </c>
      <c r="C103">
        <v>3</v>
      </c>
      <c r="D103">
        <v>45</v>
      </c>
      <c r="E103" t="s">
        <v>17</v>
      </c>
      <c r="F103">
        <v>1</v>
      </c>
      <c r="G103">
        <v>3</v>
      </c>
      <c r="H103" t="s">
        <v>18</v>
      </c>
      <c r="I103" t="s">
        <v>19</v>
      </c>
      <c r="J103" t="s">
        <v>20</v>
      </c>
      <c r="K103" t="s">
        <v>21</v>
      </c>
      <c r="L103">
        <v>10</v>
      </c>
      <c r="M103">
        <v>3</v>
      </c>
      <c r="N103" s="10">
        <v>0.71288194444444442</v>
      </c>
      <c r="O103" t="s">
        <v>22</v>
      </c>
      <c r="P103" t="s">
        <v>26</v>
      </c>
      <c r="Q103">
        <v>17</v>
      </c>
      <c r="R103">
        <v>6</v>
      </c>
      <c r="S103">
        <v>0</v>
      </c>
      <c r="T103" t="s">
        <v>132</v>
      </c>
      <c r="U103" t="s">
        <v>125</v>
      </c>
      <c r="V103" t="s">
        <v>138</v>
      </c>
    </row>
    <row r="104" spans="1:22" x14ac:dyDescent="0.35">
      <c r="A104">
        <v>143877</v>
      </c>
      <c r="B104" s="1">
        <v>45103</v>
      </c>
      <c r="C104">
        <v>3</v>
      </c>
      <c r="D104">
        <v>45</v>
      </c>
      <c r="E104" t="s">
        <v>17</v>
      </c>
      <c r="F104">
        <v>1</v>
      </c>
      <c r="G104">
        <v>3</v>
      </c>
      <c r="H104" t="s">
        <v>18</v>
      </c>
      <c r="I104" t="s">
        <v>19</v>
      </c>
      <c r="J104" t="s">
        <v>20</v>
      </c>
      <c r="K104" t="s">
        <v>21</v>
      </c>
      <c r="L104">
        <v>10</v>
      </c>
      <c r="M104">
        <v>3</v>
      </c>
      <c r="N104" s="10">
        <v>0.29202546296296295</v>
      </c>
      <c r="O104" t="s">
        <v>22</v>
      </c>
      <c r="P104" t="s">
        <v>27</v>
      </c>
      <c r="Q104">
        <v>7</v>
      </c>
      <c r="R104">
        <v>6</v>
      </c>
      <c r="S104">
        <v>1</v>
      </c>
      <c r="T104" t="s">
        <v>159</v>
      </c>
      <c r="U104" t="s">
        <v>125</v>
      </c>
      <c r="V104" t="s">
        <v>165</v>
      </c>
    </row>
    <row r="105" spans="1:22" x14ac:dyDescent="0.35">
      <c r="A105">
        <v>144397</v>
      </c>
      <c r="B105" s="1">
        <v>45103</v>
      </c>
      <c r="C105">
        <v>3</v>
      </c>
      <c r="D105">
        <v>45</v>
      </c>
      <c r="E105" t="s">
        <v>17</v>
      </c>
      <c r="F105">
        <v>1</v>
      </c>
      <c r="G105">
        <v>3</v>
      </c>
      <c r="H105" t="s">
        <v>18</v>
      </c>
      <c r="I105" t="s">
        <v>19</v>
      </c>
      <c r="J105" t="s">
        <v>20</v>
      </c>
      <c r="K105" t="s">
        <v>21</v>
      </c>
      <c r="L105">
        <v>10</v>
      </c>
      <c r="M105">
        <v>3</v>
      </c>
      <c r="N105" s="10">
        <v>0.45306712962962964</v>
      </c>
      <c r="O105" t="s">
        <v>22</v>
      </c>
      <c r="P105" t="s">
        <v>27</v>
      </c>
      <c r="Q105">
        <v>10</v>
      </c>
      <c r="R105">
        <v>6</v>
      </c>
      <c r="S105">
        <v>1</v>
      </c>
      <c r="T105" t="s">
        <v>146</v>
      </c>
      <c r="U105" t="s">
        <v>125</v>
      </c>
      <c r="V105" t="s">
        <v>147</v>
      </c>
    </row>
    <row r="106" spans="1:22" x14ac:dyDescent="0.35">
      <c r="A106">
        <v>144441</v>
      </c>
      <c r="B106" s="1">
        <v>45103</v>
      </c>
      <c r="C106">
        <v>3</v>
      </c>
      <c r="D106">
        <v>45</v>
      </c>
      <c r="E106" t="s">
        <v>17</v>
      </c>
      <c r="F106">
        <v>1</v>
      </c>
      <c r="G106">
        <v>3</v>
      </c>
      <c r="H106" t="s">
        <v>18</v>
      </c>
      <c r="I106" t="s">
        <v>19</v>
      </c>
      <c r="J106" t="s">
        <v>20</v>
      </c>
      <c r="K106" t="s">
        <v>21</v>
      </c>
      <c r="L106">
        <v>10</v>
      </c>
      <c r="M106">
        <v>3</v>
      </c>
      <c r="N106" s="10">
        <v>0.47699074074074072</v>
      </c>
      <c r="O106" t="s">
        <v>22</v>
      </c>
      <c r="P106" t="s">
        <v>27</v>
      </c>
      <c r="Q106">
        <v>11</v>
      </c>
      <c r="R106">
        <v>6</v>
      </c>
      <c r="S106">
        <v>1</v>
      </c>
      <c r="T106" t="s">
        <v>124</v>
      </c>
      <c r="U106" t="s">
        <v>125</v>
      </c>
      <c r="V106" t="s">
        <v>166</v>
      </c>
    </row>
    <row r="107" spans="1:22" x14ac:dyDescent="0.35">
      <c r="A107">
        <v>144702</v>
      </c>
      <c r="B107" s="1">
        <v>45103</v>
      </c>
      <c r="C107">
        <v>3</v>
      </c>
      <c r="D107">
        <v>45</v>
      </c>
      <c r="E107" t="s">
        <v>17</v>
      </c>
      <c r="F107">
        <v>1</v>
      </c>
      <c r="G107">
        <v>3</v>
      </c>
      <c r="H107" t="s">
        <v>18</v>
      </c>
      <c r="I107" t="s">
        <v>19</v>
      </c>
      <c r="J107" t="s">
        <v>20</v>
      </c>
      <c r="K107" t="s">
        <v>21</v>
      </c>
      <c r="L107">
        <v>10</v>
      </c>
      <c r="M107">
        <v>3</v>
      </c>
      <c r="N107" s="10">
        <v>0.63188657407407411</v>
      </c>
      <c r="O107" t="s">
        <v>22</v>
      </c>
      <c r="P107" t="s">
        <v>27</v>
      </c>
      <c r="Q107">
        <v>15</v>
      </c>
      <c r="R107">
        <v>6</v>
      </c>
      <c r="S107">
        <v>1</v>
      </c>
      <c r="T107" t="s">
        <v>142</v>
      </c>
      <c r="U107" t="s">
        <v>125</v>
      </c>
      <c r="V107" t="s">
        <v>177</v>
      </c>
    </row>
    <row r="108" spans="1:22" x14ac:dyDescent="0.35">
      <c r="A108">
        <v>144729</v>
      </c>
      <c r="B108" s="1">
        <v>45103</v>
      </c>
      <c r="C108">
        <v>3</v>
      </c>
      <c r="D108">
        <v>45</v>
      </c>
      <c r="E108" t="s">
        <v>17</v>
      </c>
      <c r="F108">
        <v>1</v>
      </c>
      <c r="G108">
        <v>3</v>
      </c>
      <c r="H108" t="s">
        <v>18</v>
      </c>
      <c r="I108" t="s">
        <v>19</v>
      </c>
      <c r="J108" t="s">
        <v>20</v>
      </c>
      <c r="K108" t="s">
        <v>21</v>
      </c>
      <c r="L108">
        <v>10</v>
      </c>
      <c r="M108">
        <v>3</v>
      </c>
      <c r="N108" s="10">
        <v>0.64943287037037034</v>
      </c>
      <c r="O108" t="s">
        <v>22</v>
      </c>
      <c r="P108" t="s">
        <v>27</v>
      </c>
      <c r="Q108">
        <v>15</v>
      </c>
      <c r="R108">
        <v>6</v>
      </c>
      <c r="S108">
        <v>1</v>
      </c>
      <c r="T108" t="s">
        <v>142</v>
      </c>
      <c r="U108" t="s">
        <v>125</v>
      </c>
      <c r="V108" t="s">
        <v>124</v>
      </c>
    </row>
    <row r="109" spans="1:22" x14ac:dyDescent="0.35">
      <c r="A109">
        <v>144749</v>
      </c>
      <c r="B109" s="1">
        <v>45103</v>
      </c>
      <c r="C109">
        <v>3</v>
      </c>
      <c r="D109">
        <v>45</v>
      </c>
      <c r="E109" t="s">
        <v>17</v>
      </c>
      <c r="F109">
        <v>1</v>
      </c>
      <c r="G109">
        <v>3</v>
      </c>
      <c r="H109" t="s">
        <v>18</v>
      </c>
      <c r="I109" t="s">
        <v>19</v>
      </c>
      <c r="J109" t="s">
        <v>20</v>
      </c>
      <c r="K109" t="s">
        <v>21</v>
      </c>
      <c r="L109">
        <v>10</v>
      </c>
      <c r="M109">
        <v>3</v>
      </c>
      <c r="N109" s="10">
        <v>0.66672453703703705</v>
      </c>
      <c r="O109" t="s">
        <v>22</v>
      </c>
      <c r="P109" t="s">
        <v>27</v>
      </c>
      <c r="Q109">
        <v>16</v>
      </c>
      <c r="R109">
        <v>6</v>
      </c>
      <c r="S109">
        <v>1</v>
      </c>
      <c r="T109" t="s">
        <v>137</v>
      </c>
      <c r="U109" t="s">
        <v>125</v>
      </c>
      <c r="V109" t="s">
        <v>178</v>
      </c>
    </row>
    <row r="110" spans="1:22" x14ac:dyDescent="0.35">
      <c r="A110">
        <v>144919</v>
      </c>
      <c r="B110" s="1">
        <v>45103</v>
      </c>
      <c r="C110">
        <v>3</v>
      </c>
      <c r="D110">
        <v>45</v>
      </c>
      <c r="E110" t="s">
        <v>17</v>
      </c>
      <c r="F110">
        <v>1</v>
      </c>
      <c r="G110">
        <v>3</v>
      </c>
      <c r="H110" t="s">
        <v>18</v>
      </c>
      <c r="I110" t="s">
        <v>19</v>
      </c>
      <c r="J110" t="s">
        <v>20</v>
      </c>
      <c r="K110" t="s">
        <v>21</v>
      </c>
      <c r="L110">
        <v>10</v>
      </c>
      <c r="M110">
        <v>3</v>
      </c>
      <c r="N110" s="10">
        <v>0.76269675925925928</v>
      </c>
      <c r="O110" t="s">
        <v>22</v>
      </c>
      <c r="P110" t="s">
        <v>27</v>
      </c>
      <c r="Q110">
        <v>18</v>
      </c>
      <c r="R110">
        <v>6</v>
      </c>
      <c r="S110">
        <v>1</v>
      </c>
      <c r="T110" t="s">
        <v>135</v>
      </c>
      <c r="U110" t="s">
        <v>125</v>
      </c>
      <c r="V110" t="s">
        <v>132</v>
      </c>
    </row>
    <row r="111" spans="1:22" x14ac:dyDescent="0.35">
      <c r="A111">
        <v>145152</v>
      </c>
      <c r="B111" s="1">
        <v>45104</v>
      </c>
      <c r="C111">
        <v>3</v>
      </c>
      <c r="D111">
        <v>45</v>
      </c>
      <c r="E111" t="s">
        <v>17</v>
      </c>
      <c r="F111">
        <v>1</v>
      </c>
      <c r="G111">
        <v>3</v>
      </c>
      <c r="H111" t="s">
        <v>18</v>
      </c>
      <c r="I111" t="s">
        <v>19</v>
      </c>
      <c r="J111" t="s">
        <v>20</v>
      </c>
      <c r="K111" t="s">
        <v>21</v>
      </c>
      <c r="L111">
        <v>10</v>
      </c>
      <c r="M111">
        <v>3</v>
      </c>
      <c r="N111" s="10">
        <v>0.34751157407407407</v>
      </c>
      <c r="O111" t="s">
        <v>22</v>
      </c>
      <c r="P111" t="s">
        <v>29</v>
      </c>
      <c r="Q111">
        <v>8</v>
      </c>
      <c r="R111">
        <v>6</v>
      </c>
      <c r="S111">
        <v>2</v>
      </c>
      <c r="T111" t="s">
        <v>150</v>
      </c>
      <c r="U111" t="s">
        <v>125</v>
      </c>
      <c r="V111" t="s">
        <v>147</v>
      </c>
    </row>
    <row r="112" spans="1:22" x14ac:dyDescent="0.35">
      <c r="A112">
        <v>145422</v>
      </c>
      <c r="B112" s="1">
        <v>45104</v>
      </c>
      <c r="C112">
        <v>3</v>
      </c>
      <c r="D112">
        <v>45</v>
      </c>
      <c r="E112" t="s">
        <v>17</v>
      </c>
      <c r="F112">
        <v>1</v>
      </c>
      <c r="G112">
        <v>3</v>
      </c>
      <c r="H112" t="s">
        <v>18</v>
      </c>
      <c r="I112" t="s">
        <v>19</v>
      </c>
      <c r="J112" t="s">
        <v>20</v>
      </c>
      <c r="K112" t="s">
        <v>21</v>
      </c>
      <c r="L112">
        <v>10</v>
      </c>
      <c r="M112">
        <v>3</v>
      </c>
      <c r="N112" s="10">
        <v>0.4112615740740741</v>
      </c>
      <c r="O112" t="s">
        <v>22</v>
      </c>
      <c r="P112" t="s">
        <v>29</v>
      </c>
      <c r="Q112">
        <v>9</v>
      </c>
      <c r="R112">
        <v>6</v>
      </c>
      <c r="S112">
        <v>2</v>
      </c>
      <c r="T112" t="s">
        <v>152</v>
      </c>
      <c r="U112" t="s">
        <v>125</v>
      </c>
      <c r="V112" t="s">
        <v>133</v>
      </c>
    </row>
    <row r="113" spans="1:22" x14ac:dyDescent="0.35">
      <c r="A113">
        <v>146224</v>
      </c>
      <c r="B113" s="1">
        <v>45104</v>
      </c>
      <c r="C113">
        <v>3</v>
      </c>
      <c r="D113">
        <v>45</v>
      </c>
      <c r="E113" t="s">
        <v>17</v>
      </c>
      <c r="F113">
        <v>1</v>
      </c>
      <c r="G113">
        <v>3</v>
      </c>
      <c r="H113" t="s">
        <v>18</v>
      </c>
      <c r="I113" t="s">
        <v>19</v>
      </c>
      <c r="J113" t="s">
        <v>20</v>
      </c>
      <c r="K113" t="s">
        <v>21</v>
      </c>
      <c r="L113">
        <v>10</v>
      </c>
      <c r="M113">
        <v>3</v>
      </c>
      <c r="N113" s="10">
        <v>0.80142361111111116</v>
      </c>
      <c r="O113" t="s">
        <v>22</v>
      </c>
      <c r="P113" t="s">
        <v>29</v>
      </c>
      <c r="Q113">
        <v>19</v>
      </c>
      <c r="R113">
        <v>6</v>
      </c>
      <c r="S113">
        <v>2</v>
      </c>
      <c r="T113" t="s">
        <v>129</v>
      </c>
      <c r="U113" t="s">
        <v>125</v>
      </c>
      <c r="V113" t="s">
        <v>140</v>
      </c>
    </row>
    <row r="114" spans="1:22" x14ac:dyDescent="0.35">
      <c r="A114">
        <v>146341</v>
      </c>
      <c r="B114" s="1">
        <v>45105</v>
      </c>
      <c r="C114">
        <v>3</v>
      </c>
      <c r="D114">
        <v>45</v>
      </c>
      <c r="E114" t="s">
        <v>17</v>
      </c>
      <c r="F114">
        <v>1</v>
      </c>
      <c r="G114">
        <v>3</v>
      </c>
      <c r="H114" t="s">
        <v>18</v>
      </c>
      <c r="I114" t="s">
        <v>19</v>
      </c>
      <c r="J114" t="s">
        <v>20</v>
      </c>
      <c r="K114" t="s">
        <v>21</v>
      </c>
      <c r="L114">
        <v>10</v>
      </c>
      <c r="M114">
        <v>3</v>
      </c>
      <c r="N114" s="10">
        <v>0.33233796296296297</v>
      </c>
      <c r="O114" t="s">
        <v>22</v>
      </c>
      <c r="P114" t="s">
        <v>28</v>
      </c>
      <c r="Q114">
        <v>7</v>
      </c>
      <c r="R114">
        <v>6</v>
      </c>
      <c r="S114">
        <v>3</v>
      </c>
      <c r="T114" t="s">
        <v>159</v>
      </c>
      <c r="U114" t="s">
        <v>125</v>
      </c>
      <c r="V114" t="s">
        <v>179</v>
      </c>
    </row>
    <row r="115" spans="1:22" x14ac:dyDescent="0.35">
      <c r="A115">
        <v>146862</v>
      </c>
      <c r="B115" s="1">
        <v>45105</v>
      </c>
      <c r="C115">
        <v>3</v>
      </c>
      <c r="D115">
        <v>45</v>
      </c>
      <c r="E115" t="s">
        <v>17</v>
      </c>
      <c r="F115">
        <v>1</v>
      </c>
      <c r="G115">
        <v>3</v>
      </c>
      <c r="H115" t="s">
        <v>18</v>
      </c>
      <c r="I115" t="s">
        <v>19</v>
      </c>
      <c r="J115" t="s">
        <v>20</v>
      </c>
      <c r="K115" t="s">
        <v>21</v>
      </c>
      <c r="L115">
        <v>10</v>
      </c>
      <c r="M115">
        <v>3</v>
      </c>
      <c r="N115" s="10">
        <v>0.58106481481481487</v>
      </c>
      <c r="O115" t="s">
        <v>22</v>
      </c>
      <c r="P115" t="s">
        <v>28</v>
      </c>
      <c r="Q115">
        <v>13</v>
      </c>
      <c r="R115">
        <v>6</v>
      </c>
      <c r="S115">
        <v>3</v>
      </c>
      <c r="T115" t="s">
        <v>133</v>
      </c>
      <c r="U115" t="s">
        <v>125</v>
      </c>
      <c r="V115" t="s">
        <v>169</v>
      </c>
    </row>
    <row r="116" spans="1:22" x14ac:dyDescent="0.35">
      <c r="A116">
        <v>146884</v>
      </c>
      <c r="B116" s="1">
        <v>45105</v>
      </c>
      <c r="C116">
        <v>3</v>
      </c>
      <c r="D116">
        <v>45</v>
      </c>
      <c r="E116" t="s">
        <v>17</v>
      </c>
      <c r="F116">
        <v>1</v>
      </c>
      <c r="G116">
        <v>3</v>
      </c>
      <c r="H116" t="s">
        <v>18</v>
      </c>
      <c r="I116" t="s">
        <v>19</v>
      </c>
      <c r="J116" t="s">
        <v>20</v>
      </c>
      <c r="K116" t="s">
        <v>21</v>
      </c>
      <c r="L116">
        <v>10</v>
      </c>
      <c r="M116">
        <v>3</v>
      </c>
      <c r="N116" s="10">
        <v>0.58914351851851854</v>
      </c>
      <c r="O116" t="s">
        <v>22</v>
      </c>
      <c r="P116" t="s">
        <v>28</v>
      </c>
      <c r="Q116">
        <v>14</v>
      </c>
      <c r="R116">
        <v>6</v>
      </c>
      <c r="S116">
        <v>3</v>
      </c>
      <c r="T116" t="s">
        <v>134</v>
      </c>
      <c r="U116" t="s">
        <v>125</v>
      </c>
      <c r="V116" t="s">
        <v>171</v>
      </c>
    </row>
    <row r="117" spans="1:22" x14ac:dyDescent="0.35">
      <c r="A117">
        <v>146896</v>
      </c>
      <c r="B117" s="1">
        <v>45105</v>
      </c>
      <c r="C117">
        <v>3</v>
      </c>
      <c r="D117">
        <v>45</v>
      </c>
      <c r="E117" t="s">
        <v>17</v>
      </c>
      <c r="F117">
        <v>1</v>
      </c>
      <c r="G117">
        <v>3</v>
      </c>
      <c r="H117" t="s">
        <v>18</v>
      </c>
      <c r="I117" t="s">
        <v>19</v>
      </c>
      <c r="J117" t="s">
        <v>20</v>
      </c>
      <c r="K117" t="s">
        <v>21</v>
      </c>
      <c r="L117">
        <v>10</v>
      </c>
      <c r="M117">
        <v>3</v>
      </c>
      <c r="N117" s="10">
        <v>0.59612268518518519</v>
      </c>
      <c r="O117" t="s">
        <v>22</v>
      </c>
      <c r="P117" t="s">
        <v>28</v>
      </c>
      <c r="Q117">
        <v>14</v>
      </c>
      <c r="R117">
        <v>6</v>
      </c>
      <c r="S117">
        <v>3</v>
      </c>
      <c r="T117" t="s">
        <v>134</v>
      </c>
      <c r="U117" t="s">
        <v>125</v>
      </c>
      <c r="V117" t="s">
        <v>147</v>
      </c>
    </row>
    <row r="118" spans="1:22" x14ac:dyDescent="0.35">
      <c r="A118">
        <v>146939</v>
      </c>
      <c r="B118" s="1">
        <v>45105</v>
      </c>
      <c r="C118">
        <v>3</v>
      </c>
      <c r="D118">
        <v>45</v>
      </c>
      <c r="E118" t="s">
        <v>17</v>
      </c>
      <c r="F118">
        <v>1</v>
      </c>
      <c r="G118">
        <v>3</v>
      </c>
      <c r="H118" t="s">
        <v>18</v>
      </c>
      <c r="I118" t="s">
        <v>19</v>
      </c>
      <c r="J118" t="s">
        <v>20</v>
      </c>
      <c r="K118" t="s">
        <v>21</v>
      </c>
      <c r="L118">
        <v>10</v>
      </c>
      <c r="M118">
        <v>3</v>
      </c>
      <c r="N118" s="10">
        <v>0.61554398148148148</v>
      </c>
      <c r="O118" t="s">
        <v>22</v>
      </c>
      <c r="P118" t="s">
        <v>28</v>
      </c>
      <c r="Q118">
        <v>14</v>
      </c>
      <c r="R118">
        <v>6</v>
      </c>
      <c r="S118">
        <v>3</v>
      </c>
      <c r="T118" t="s">
        <v>134</v>
      </c>
      <c r="U118" t="s">
        <v>125</v>
      </c>
      <c r="V118" t="s">
        <v>172</v>
      </c>
    </row>
    <row r="119" spans="1:22" x14ac:dyDescent="0.35">
      <c r="A119">
        <v>147089</v>
      </c>
      <c r="B119" s="1">
        <v>45105</v>
      </c>
      <c r="C119">
        <v>3</v>
      </c>
      <c r="D119">
        <v>45</v>
      </c>
      <c r="E119" t="s">
        <v>17</v>
      </c>
      <c r="F119">
        <v>1</v>
      </c>
      <c r="G119">
        <v>3</v>
      </c>
      <c r="H119" t="s">
        <v>18</v>
      </c>
      <c r="I119" t="s">
        <v>19</v>
      </c>
      <c r="J119" t="s">
        <v>20</v>
      </c>
      <c r="K119" t="s">
        <v>21</v>
      </c>
      <c r="L119">
        <v>10</v>
      </c>
      <c r="M119">
        <v>3</v>
      </c>
      <c r="N119" s="10">
        <v>0.6831828703703704</v>
      </c>
      <c r="O119" t="s">
        <v>22</v>
      </c>
      <c r="P119" t="s">
        <v>28</v>
      </c>
      <c r="Q119">
        <v>16</v>
      </c>
      <c r="R119">
        <v>6</v>
      </c>
      <c r="S119">
        <v>3</v>
      </c>
      <c r="T119" t="s">
        <v>137</v>
      </c>
      <c r="U119" t="s">
        <v>125</v>
      </c>
      <c r="V119" t="s">
        <v>130</v>
      </c>
    </row>
    <row r="120" spans="1:22" x14ac:dyDescent="0.35">
      <c r="A120">
        <v>147209</v>
      </c>
      <c r="B120" s="1">
        <v>45105</v>
      </c>
      <c r="C120">
        <v>3</v>
      </c>
      <c r="D120">
        <v>45</v>
      </c>
      <c r="E120" t="s">
        <v>17</v>
      </c>
      <c r="F120">
        <v>1</v>
      </c>
      <c r="G120">
        <v>3</v>
      </c>
      <c r="H120" t="s">
        <v>18</v>
      </c>
      <c r="I120" t="s">
        <v>19</v>
      </c>
      <c r="J120" t="s">
        <v>20</v>
      </c>
      <c r="K120" t="s">
        <v>21</v>
      </c>
      <c r="L120">
        <v>10</v>
      </c>
      <c r="M120">
        <v>3</v>
      </c>
      <c r="N120" s="10">
        <v>0.74221064814814819</v>
      </c>
      <c r="O120" t="s">
        <v>22</v>
      </c>
      <c r="P120" t="s">
        <v>28</v>
      </c>
      <c r="Q120">
        <v>17</v>
      </c>
      <c r="R120">
        <v>6</v>
      </c>
      <c r="S120">
        <v>3</v>
      </c>
      <c r="T120" t="s">
        <v>132</v>
      </c>
      <c r="U120" t="s">
        <v>125</v>
      </c>
      <c r="V120" t="s">
        <v>130</v>
      </c>
    </row>
    <row r="121" spans="1:22" x14ac:dyDescent="0.35">
      <c r="A121">
        <v>147482</v>
      </c>
      <c r="B121" s="1">
        <v>45106</v>
      </c>
      <c r="C121">
        <v>3</v>
      </c>
      <c r="D121">
        <v>45</v>
      </c>
      <c r="E121" t="s">
        <v>17</v>
      </c>
      <c r="F121">
        <v>1</v>
      </c>
      <c r="G121">
        <v>3</v>
      </c>
      <c r="H121" t="s">
        <v>18</v>
      </c>
      <c r="I121" t="s">
        <v>19</v>
      </c>
      <c r="J121" t="s">
        <v>20</v>
      </c>
      <c r="K121" t="s">
        <v>21</v>
      </c>
      <c r="L121">
        <v>10</v>
      </c>
      <c r="M121">
        <v>3</v>
      </c>
      <c r="N121" s="10">
        <v>0.3775115740740741</v>
      </c>
      <c r="O121" t="s">
        <v>22</v>
      </c>
      <c r="P121" t="s">
        <v>23</v>
      </c>
      <c r="Q121">
        <v>9</v>
      </c>
      <c r="R121">
        <v>6</v>
      </c>
      <c r="S121">
        <v>4</v>
      </c>
      <c r="T121" t="s">
        <v>152</v>
      </c>
      <c r="U121" t="s">
        <v>125</v>
      </c>
      <c r="V121" t="s">
        <v>148</v>
      </c>
    </row>
    <row r="122" spans="1:22" x14ac:dyDescent="0.35">
      <c r="A122">
        <v>147520</v>
      </c>
      <c r="B122" s="1">
        <v>45106</v>
      </c>
      <c r="C122">
        <v>3</v>
      </c>
      <c r="D122">
        <v>45</v>
      </c>
      <c r="E122" t="s">
        <v>17</v>
      </c>
      <c r="F122">
        <v>1</v>
      </c>
      <c r="G122">
        <v>3</v>
      </c>
      <c r="H122" t="s">
        <v>18</v>
      </c>
      <c r="I122" t="s">
        <v>19</v>
      </c>
      <c r="J122" t="s">
        <v>20</v>
      </c>
      <c r="K122" t="s">
        <v>21</v>
      </c>
      <c r="L122">
        <v>10</v>
      </c>
      <c r="M122">
        <v>3</v>
      </c>
      <c r="N122" s="10">
        <v>0.39677083333333335</v>
      </c>
      <c r="O122" t="s">
        <v>22</v>
      </c>
      <c r="P122" t="s">
        <v>23</v>
      </c>
      <c r="Q122">
        <v>9</v>
      </c>
      <c r="R122">
        <v>6</v>
      </c>
      <c r="S122">
        <v>4</v>
      </c>
      <c r="T122" t="s">
        <v>152</v>
      </c>
      <c r="U122" t="s">
        <v>125</v>
      </c>
      <c r="V122" t="s">
        <v>167</v>
      </c>
    </row>
    <row r="123" spans="1:22" x14ac:dyDescent="0.35">
      <c r="A123">
        <v>147792</v>
      </c>
      <c r="B123" s="1">
        <v>45106</v>
      </c>
      <c r="C123">
        <v>3</v>
      </c>
      <c r="D123">
        <v>45</v>
      </c>
      <c r="E123" t="s">
        <v>17</v>
      </c>
      <c r="F123">
        <v>1</v>
      </c>
      <c r="G123">
        <v>3</v>
      </c>
      <c r="H123" t="s">
        <v>18</v>
      </c>
      <c r="I123" t="s">
        <v>19</v>
      </c>
      <c r="J123" t="s">
        <v>20</v>
      </c>
      <c r="K123" t="s">
        <v>21</v>
      </c>
      <c r="L123">
        <v>10</v>
      </c>
      <c r="M123">
        <v>3</v>
      </c>
      <c r="N123" s="10">
        <v>0.5408680555555555</v>
      </c>
      <c r="O123" t="s">
        <v>22</v>
      </c>
      <c r="P123" t="s">
        <v>23</v>
      </c>
      <c r="Q123">
        <v>12</v>
      </c>
      <c r="R123">
        <v>6</v>
      </c>
      <c r="S123">
        <v>4</v>
      </c>
      <c r="T123" t="s">
        <v>125</v>
      </c>
      <c r="U123" t="s">
        <v>125</v>
      </c>
      <c r="V123" t="s">
        <v>175</v>
      </c>
    </row>
    <row r="124" spans="1:22" x14ac:dyDescent="0.35">
      <c r="A124">
        <v>148043</v>
      </c>
      <c r="B124" s="1">
        <v>45106</v>
      </c>
      <c r="C124">
        <v>3</v>
      </c>
      <c r="D124">
        <v>45</v>
      </c>
      <c r="E124" t="s">
        <v>17</v>
      </c>
      <c r="F124">
        <v>1</v>
      </c>
      <c r="G124">
        <v>3</v>
      </c>
      <c r="H124" t="s">
        <v>18</v>
      </c>
      <c r="I124" t="s">
        <v>19</v>
      </c>
      <c r="J124" t="s">
        <v>20</v>
      </c>
      <c r="K124" t="s">
        <v>21</v>
      </c>
      <c r="L124">
        <v>10</v>
      </c>
      <c r="M124">
        <v>3</v>
      </c>
      <c r="N124" s="10">
        <v>0.67017361111111107</v>
      </c>
      <c r="O124" t="s">
        <v>22</v>
      </c>
      <c r="P124" t="s">
        <v>23</v>
      </c>
      <c r="Q124">
        <v>16</v>
      </c>
      <c r="R124">
        <v>6</v>
      </c>
      <c r="S124">
        <v>4</v>
      </c>
      <c r="T124" t="s">
        <v>137</v>
      </c>
      <c r="U124" t="s">
        <v>125</v>
      </c>
      <c r="V124" t="s">
        <v>140</v>
      </c>
    </row>
    <row r="125" spans="1:22" x14ac:dyDescent="0.35">
      <c r="A125">
        <v>149421</v>
      </c>
      <c r="B125" s="1">
        <v>45107</v>
      </c>
      <c r="C125">
        <v>3</v>
      </c>
      <c r="D125">
        <v>45</v>
      </c>
      <c r="E125" t="s">
        <v>17</v>
      </c>
      <c r="F125">
        <v>1</v>
      </c>
      <c r="G125">
        <v>3</v>
      </c>
      <c r="H125" t="s">
        <v>18</v>
      </c>
      <c r="I125" t="s">
        <v>19</v>
      </c>
      <c r="J125" t="s">
        <v>20</v>
      </c>
      <c r="K125" t="s">
        <v>21</v>
      </c>
      <c r="L125">
        <v>10</v>
      </c>
      <c r="M125">
        <v>3</v>
      </c>
      <c r="N125" s="10">
        <v>0.8040856481481482</v>
      </c>
      <c r="O125" t="s">
        <v>22</v>
      </c>
      <c r="P125" t="s">
        <v>24</v>
      </c>
      <c r="Q125">
        <v>19</v>
      </c>
      <c r="R125">
        <v>6</v>
      </c>
      <c r="S125">
        <v>5</v>
      </c>
      <c r="T125" t="s">
        <v>129</v>
      </c>
      <c r="U125" t="s">
        <v>125</v>
      </c>
      <c r="V125" t="s">
        <v>158</v>
      </c>
    </row>
    <row r="126" spans="1:22" x14ac:dyDescent="0.35">
      <c r="A126">
        <v>80666</v>
      </c>
      <c r="B126" s="1">
        <v>45047</v>
      </c>
      <c r="C126">
        <v>3</v>
      </c>
      <c r="D126">
        <v>45</v>
      </c>
      <c r="E126" t="s">
        <v>17</v>
      </c>
      <c r="F126">
        <v>1</v>
      </c>
      <c r="G126">
        <v>3</v>
      </c>
      <c r="H126" t="s">
        <v>18</v>
      </c>
      <c r="I126" t="s">
        <v>19</v>
      </c>
      <c r="J126" t="s">
        <v>20</v>
      </c>
      <c r="K126" t="s">
        <v>21</v>
      </c>
      <c r="L126">
        <v>10</v>
      </c>
      <c r="M126">
        <v>3</v>
      </c>
      <c r="N126" s="10">
        <v>0.48158564814814814</v>
      </c>
      <c r="O126" t="s">
        <v>30</v>
      </c>
      <c r="P126" t="s">
        <v>27</v>
      </c>
      <c r="Q126">
        <v>11</v>
      </c>
      <c r="R126">
        <v>5</v>
      </c>
      <c r="S126">
        <v>1</v>
      </c>
      <c r="T126" t="s">
        <v>124</v>
      </c>
      <c r="U126" t="s">
        <v>125</v>
      </c>
      <c r="V126" t="s">
        <v>126</v>
      </c>
    </row>
    <row r="127" spans="1:22" x14ac:dyDescent="0.35">
      <c r="A127">
        <v>81671</v>
      </c>
      <c r="B127" s="1">
        <v>45048</v>
      </c>
      <c r="C127">
        <v>3</v>
      </c>
      <c r="D127">
        <v>45</v>
      </c>
      <c r="E127" t="s">
        <v>17</v>
      </c>
      <c r="F127">
        <v>1</v>
      </c>
      <c r="G127">
        <v>3</v>
      </c>
      <c r="H127" t="s">
        <v>18</v>
      </c>
      <c r="I127" t="s">
        <v>19</v>
      </c>
      <c r="J127" t="s">
        <v>20</v>
      </c>
      <c r="K127" t="s">
        <v>21</v>
      </c>
      <c r="L127">
        <v>10</v>
      </c>
      <c r="M127">
        <v>3</v>
      </c>
      <c r="N127" s="10">
        <v>0.47111111111111109</v>
      </c>
      <c r="O127" t="s">
        <v>30</v>
      </c>
      <c r="P127" t="s">
        <v>29</v>
      </c>
      <c r="Q127">
        <v>11</v>
      </c>
      <c r="R127">
        <v>5</v>
      </c>
      <c r="S127">
        <v>2</v>
      </c>
      <c r="T127" t="s">
        <v>124</v>
      </c>
      <c r="U127" t="s">
        <v>125</v>
      </c>
      <c r="V127" t="s">
        <v>127</v>
      </c>
    </row>
    <row r="128" spans="1:22" x14ac:dyDescent="0.35">
      <c r="A128">
        <v>82476</v>
      </c>
      <c r="B128" s="1">
        <v>45048</v>
      </c>
      <c r="C128">
        <v>3</v>
      </c>
      <c r="D128">
        <v>45</v>
      </c>
      <c r="E128" t="s">
        <v>17</v>
      </c>
      <c r="F128">
        <v>1</v>
      </c>
      <c r="G128">
        <v>3</v>
      </c>
      <c r="H128" t="s">
        <v>18</v>
      </c>
      <c r="I128" t="s">
        <v>19</v>
      </c>
      <c r="J128" t="s">
        <v>20</v>
      </c>
      <c r="K128" t="s">
        <v>21</v>
      </c>
      <c r="L128">
        <v>10</v>
      </c>
      <c r="M128">
        <v>3</v>
      </c>
      <c r="N128" s="10">
        <v>0.81929398148148147</v>
      </c>
      <c r="O128" t="s">
        <v>30</v>
      </c>
      <c r="P128" t="s">
        <v>29</v>
      </c>
      <c r="Q128">
        <v>19</v>
      </c>
      <c r="R128">
        <v>5</v>
      </c>
      <c r="S128">
        <v>2</v>
      </c>
      <c r="T128" t="s">
        <v>129</v>
      </c>
      <c r="U128" t="s">
        <v>125</v>
      </c>
      <c r="V128" t="s">
        <v>130</v>
      </c>
    </row>
    <row r="129" spans="1:22" x14ac:dyDescent="0.35">
      <c r="A129">
        <v>82865</v>
      </c>
      <c r="B129" s="1">
        <v>45049</v>
      </c>
      <c r="C129">
        <v>3</v>
      </c>
      <c r="D129">
        <v>45</v>
      </c>
      <c r="E129" t="s">
        <v>17</v>
      </c>
      <c r="F129">
        <v>1</v>
      </c>
      <c r="G129">
        <v>3</v>
      </c>
      <c r="H129" t="s">
        <v>18</v>
      </c>
      <c r="I129" t="s">
        <v>19</v>
      </c>
      <c r="J129" t="s">
        <v>20</v>
      </c>
      <c r="K129" t="s">
        <v>21</v>
      </c>
      <c r="L129">
        <v>10</v>
      </c>
      <c r="M129">
        <v>3</v>
      </c>
      <c r="N129" s="10">
        <v>0.51732638888888893</v>
      </c>
      <c r="O129" t="s">
        <v>30</v>
      </c>
      <c r="P129" t="s">
        <v>28</v>
      </c>
      <c r="Q129">
        <v>12</v>
      </c>
      <c r="R129">
        <v>5</v>
      </c>
      <c r="S129">
        <v>3</v>
      </c>
      <c r="T129" t="s">
        <v>125</v>
      </c>
      <c r="U129" t="s">
        <v>125</v>
      </c>
      <c r="V129" t="s">
        <v>131</v>
      </c>
    </row>
    <row r="130" spans="1:22" x14ac:dyDescent="0.35">
      <c r="A130">
        <v>82883</v>
      </c>
      <c r="B130" s="1">
        <v>45049</v>
      </c>
      <c r="C130">
        <v>3</v>
      </c>
      <c r="D130">
        <v>45</v>
      </c>
      <c r="E130" t="s">
        <v>17</v>
      </c>
      <c r="F130">
        <v>1</v>
      </c>
      <c r="G130">
        <v>3</v>
      </c>
      <c r="H130" t="s">
        <v>18</v>
      </c>
      <c r="I130" t="s">
        <v>19</v>
      </c>
      <c r="J130" t="s">
        <v>20</v>
      </c>
      <c r="K130" t="s">
        <v>21</v>
      </c>
      <c r="L130">
        <v>10</v>
      </c>
      <c r="M130">
        <v>3</v>
      </c>
      <c r="N130" s="10">
        <v>0.5298032407407407</v>
      </c>
      <c r="O130" t="s">
        <v>30</v>
      </c>
      <c r="P130" t="s">
        <v>28</v>
      </c>
      <c r="Q130">
        <v>12</v>
      </c>
      <c r="R130">
        <v>5</v>
      </c>
      <c r="S130">
        <v>3</v>
      </c>
      <c r="T130" t="s">
        <v>125</v>
      </c>
      <c r="U130" t="s">
        <v>125</v>
      </c>
      <c r="V130" t="s">
        <v>177</v>
      </c>
    </row>
    <row r="131" spans="1:22" x14ac:dyDescent="0.35">
      <c r="A131">
        <v>82886</v>
      </c>
      <c r="B131" s="1">
        <v>45049</v>
      </c>
      <c r="C131">
        <v>3</v>
      </c>
      <c r="D131">
        <v>45</v>
      </c>
      <c r="E131" t="s">
        <v>17</v>
      </c>
      <c r="F131">
        <v>1</v>
      </c>
      <c r="G131">
        <v>3</v>
      </c>
      <c r="H131" t="s">
        <v>18</v>
      </c>
      <c r="I131" t="s">
        <v>19</v>
      </c>
      <c r="J131" t="s">
        <v>20</v>
      </c>
      <c r="K131" t="s">
        <v>21</v>
      </c>
      <c r="L131">
        <v>10</v>
      </c>
      <c r="M131">
        <v>3</v>
      </c>
      <c r="N131" s="10">
        <v>0.53075231481481477</v>
      </c>
      <c r="O131" t="s">
        <v>30</v>
      </c>
      <c r="P131" t="s">
        <v>28</v>
      </c>
      <c r="Q131">
        <v>12</v>
      </c>
      <c r="R131">
        <v>5</v>
      </c>
      <c r="S131">
        <v>3</v>
      </c>
      <c r="T131" t="s">
        <v>125</v>
      </c>
      <c r="U131" t="s">
        <v>125</v>
      </c>
      <c r="V131" t="s">
        <v>132</v>
      </c>
    </row>
    <row r="132" spans="1:22" x14ac:dyDescent="0.35">
      <c r="A132">
        <v>83495</v>
      </c>
      <c r="B132" s="1">
        <v>45049</v>
      </c>
      <c r="C132">
        <v>3</v>
      </c>
      <c r="D132">
        <v>45</v>
      </c>
      <c r="E132" t="s">
        <v>17</v>
      </c>
      <c r="F132">
        <v>1</v>
      </c>
      <c r="G132">
        <v>3</v>
      </c>
      <c r="H132" t="s">
        <v>18</v>
      </c>
      <c r="I132" t="s">
        <v>19</v>
      </c>
      <c r="J132" t="s">
        <v>20</v>
      </c>
      <c r="K132" t="s">
        <v>21</v>
      </c>
      <c r="L132">
        <v>10</v>
      </c>
      <c r="M132">
        <v>3</v>
      </c>
      <c r="N132" s="10">
        <v>0.78991898148148143</v>
      </c>
      <c r="O132" t="s">
        <v>30</v>
      </c>
      <c r="P132" t="s">
        <v>28</v>
      </c>
      <c r="Q132">
        <v>18</v>
      </c>
      <c r="R132">
        <v>5</v>
      </c>
      <c r="S132">
        <v>3</v>
      </c>
      <c r="T132" t="s">
        <v>135</v>
      </c>
      <c r="U132" t="s">
        <v>125</v>
      </c>
      <c r="V132" t="s">
        <v>126</v>
      </c>
    </row>
    <row r="133" spans="1:22" x14ac:dyDescent="0.35">
      <c r="A133">
        <v>83840</v>
      </c>
      <c r="B133" s="1">
        <v>45050</v>
      </c>
      <c r="C133">
        <v>3</v>
      </c>
      <c r="D133">
        <v>45</v>
      </c>
      <c r="E133" t="s">
        <v>17</v>
      </c>
      <c r="F133">
        <v>1</v>
      </c>
      <c r="G133">
        <v>3</v>
      </c>
      <c r="H133" t="s">
        <v>18</v>
      </c>
      <c r="I133" t="s">
        <v>19</v>
      </c>
      <c r="J133" t="s">
        <v>20</v>
      </c>
      <c r="K133" t="s">
        <v>21</v>
      </c>
      <c r="L133">
        <v>10</v>
      </c>
      <c r="M133">
        <v>3</v>
      </c>
      <c r="N133" s="10">
        <v>0.49957175925925928</v>
      </c>
      <c r="O133" t="s">
        <v>30</v>
      </c>
      <c r="P133" t="s">
        <v>23</v>
      </c>
      <c r="Q133">
        <v>11</v>
      </c>
      <c r="R133">
        <v>5</v>
      </c>
      <c r="S133">
        <v>4</v>
      </c>
      <c r="T133" t="s">
        <v>124</v>
      </c>
      <c r="U133" t="s">
        <v>125</v>
      </c>
      <c r="V133" t="s">
        <v>172</v>
      </c>
    </row>
    <row r="134" spans="1:22" x14ac:dyDescent="0.35">
      <c r="A134">
        <v>84042</v>
      </c>
      <c r="B134" s="1">
        <v>45050</v>
      </c>
      <c r="C134">
        <v>3</v>
      </c>
      <c r="D134">
        <v>45</v>
      </c>
      <c r="E134" t="s">
        <v>17</v>
      </c>
      <c r="F134">
        <v>1</v>
      </c>
      <c r="G134">
        <v>3</v>
      </c>
      <c r="H134" t="s">
        <v>18</v>
      </c>
      <c r="I134" t="s">
        <v>19</v>
      </c>
      <c r="J134" t="s">
        <v>20</v>
      </c>
      <c r="K134" t="s">
        <v>21</v>
      </c>
      <c r="L134">
        <v>10</v>
      </c>
      <c r="M134">
        <v>3</v>
      </c>
      <c r="N134" s="10">
        <v>0.58171296296296293</v>
      </c>
      <c r="O134" t="s">
        <v>30</v>
      </c>
      <c r="P134" t="s">
        <v>23</v>
      </c>
      <c r="Q134">
        <v>13</v>
      </c>
      <c r="R134">
        <v>5</v>
      </c>
      <c r="S134">
        <v>4</v>
      </c>
      <c r="T134" t="s">
        <v>133</v>
      </c>
      <c r="U134" t="s">
        <v>125</v>
      </c>
      <c r="V134" t="s">
        <v>144</v>
      </c>
    </row>
    <row r="135" spans="1:22" x14ac:dyDescent="0.35">
      <c r="A135">
        <v>84105</v>
      </c>
      <c r="B135" s="1">
        <v>45050</v>
      </c>
      <c r="C135">
        <v>3</v>
      </c>
      <c r="D135">
        <v>45</v>
      </c>
      <c r="E135" t="s">
        <v>17</v>
      </c>
      <c r="F135">
        <v>1</v>
      </c>
      <c r="G135">
        <v>3</v>
      </c>
      <c r="H135" t="s">
        <v>18</v>
      </c>
      <c r="I135" t="s">
        <v>19</v>
      </c>
      <c r="J135" t="s">
        <v>20</v>
      </c>
      <c r="K135" t="s">
        <v>21</v>
      </c>
      <c r="L135">
        <v>10</v>
      </c>
      <c r="M135">
        <v>3</v>
      </c>
      <c r="N135" s="10">
        <v>0.6053587962962963</v>
      </c>
      <c r="O135" t="s">
        <v>30</v>
      </c>
      <c r="P135" t="s">
        <v>23</v>
      </c>
      <c r="Q135">
        <v>14</v>
      </c>
      <c r="R135">
        <v>5</v>
      </c>
      <c r="S135">
        <v>4</v>
      </c>
      <c r="T135" t="s">
        <v>134</v>
      </c>
      <c r="U135" t="s">
        <v>125</v>
      </c>
      <c r="V135" t="s">
        <v>136</v>
      </c>
    </row>
    <row r="136" spans="1:22" x14ac:dyDescent="0.35">
      <c r="A136">
        <v>84443</v>
      </c>
      <c r="B136" s="1">
        <v>45050</v>
      </c>
      <c r="C136">
        <v>3</v>
      </c>
      <c r="D136">
        <v>45</v>
      </c>
      <c r="E136" t="s">
        <v>17</v>
      </c>
      <c r="F136">
        <v>1</v>
      </c>
      <c r="G136">
        <v>3</v>
      </c>
      <c r="H136" t="s">
        <v>18</v>
      </c>
      <c r="I136" t="s">
        <v>19</v>
      </c>
      <c r="J136" t="s">
        <v>20</v>
      </c>
      <c r="K136" t="s">
        <v>21</v>
      </c>
      <c r="L136">
        <v>10</v>
      </c>
      <c r="M136">
        <v>3</v>
      </c>
      <c r="N136" s="10">
        <v>0.74548611111111107</v>
      </c>
      <c r="O136" t="s">
        <v>30</v>
      </c>
      <c r="P136" t="s">
        <v>23</v>
      </c>
      <c r="Q136">
        <v>17</v>
      </c>
      <c r="R136">
        <v>5</v>
      </c>
      <c r="S136">
        <v>4</v>
      </c>
      <c r="T136" t="s">
        <v>132</v>
      </c>
      <c r="U136" t="s">
        <v>125</v>
      </c>
      <c r="V136" t="s">
        <v>139</v>
      </c>
    </row>
    <row r="137" spans="1:22" x14ac:dyDescent="0.35">
      <c r="A137">
        <v>84461</v>
      </c>
      <c r="B137" s="1">
        <v>45050</v>
      </c>
      <c r="C137">
        <v>3</v>
      </c>
      <c r="D137">
        <v>45</v>
      </c>
      <c r="E137" t="s">
        <v>17</v>
      </c>
      <c r="F137">
        <v>1</v>
      </c>
      <c r="G137">
        <v>3</v>
      </c>
      <c r="H137" t="s">
        <v>18</v>
      </c>
      <c r="I137" t="s">
        <v>19</v>
      </c>
      <c r="J137" t="s">
        <v>20</v>
      </c>
      <c r="K137" t="s">
        <v>21</v>
      </c>
      <c r="L137">
        <v>10</v>
      </c>
      <c r="M137">
        <v>3</v>
      </c>
      <c r="N137" s="10">
        <v>0.75378472222222226</v>
      </c>
      <c r="O137" t="s">
        <v>30</v>
      </c>
      <c r="P137" t="s">
        <v>23</v>
      </c>
      <c r="Q137">
        <v>18</v>
      </c>
      <c r="R137">
        <v>5</v>
      </c>
      <c r="S137">
        <v>4</v>
      </c>
      <c r="T137" t="s">
        <v>135</v>
      </c>
      <c r="U137" t="s">
        <v>125</v>
      </c>
      <c r="V137" t="s">
        <v>168</v>
      </c>
    </row>
    <row r="138" spans="1:22" x14ac:dyDescent="0.35">
      <c r="A138">
        <v>84864</v>
      </c>
      <c r="B138" s="1">
        <v>45051</v>
      </c>
      <c r="C138">
        <v>3</v>
      </c>
      <c r="D138">
        <v>45</v>
      </c>
      <c r="E138" t="s">
        <v>17</v>
      </c>
      <c r="F138">
        <v>1</v>
      </c>
      <c r="G138">
        <v>3</v>
      </c>
      <c r="H138" t="s">
        <v>18</v>
      </c>
      <c r="I138" t="s">
        <v>19</v>
      </c>
      <c r="J138" t="s">
        <v>20</v>
      </c>
      <c r="K138" t="s">
        <v>21</v>
      </c>
      <c r="L138">
        <v>10</v>
      </c>
      <c r="M138">
        <v>3</v>
      </c>
      <c r="N138" s="10">
        <v>0.47531250000000003</v>
      </c>
      <c r="O138" t="s">
        <v>30</v>
      </c>
      <c r="P138" t="s">
        <v>24</v>
      </c>
      <c r="Q138">
        <v>11</v>
      </c>
      <c r="R138">
        <v>5</v>
      </c>
      <c r="S138">
        <v>5</v>
      </c>
      <c r="T138" t="s">
        <v>124</v>
      </c>
      <c r="U138" t="s">
        <v>125</v>
      </c>
      <c r="V138" t="s">
        <v>168</v>
      </c>
    </row>
    <row r="139" spans="1:22" x14ac:dyDescent="0.35">
      <c r="A139">
        <v>84926</v>
      </c>
      <c r="B139" s="1">
        <v>45051</v>
      </c>
      <c r="C139">
        <v>3</v>
      </c>
      <c r="D139">
        <v>45</v>
      </c>
      <c r="E139" t="s">
        <v>17</v>
      </c>
      <c r="F139">
        <v>1</v>
      </c>
      <c r="G139">
        <v>3</v>
      </c>
      <c r="H139" t="s">
        <v>18</v>
      </c>
      <c r="I139" t="s">
        <v>19</v>
      </c>
      <c r="J139" t="s">
        <v>20</v>
      </c>
      <c r="K139" t="s">
        <v>21</v>
      </c>
      <c r="L139">
        <v>10</v>
      </c>
      <c r="M139">
        <v>3</v>
      </c>
      <c r="N139" s="10">
        <v>0.50072916666666667</v>
      </c>
      <c r="O139" t="s">
        <v>30</v>
      </c>
      <c r="P139" t="s">
        <v>24</v>
      </c>
      <c r="Q139">
        <v>12</v>
      </c>
      <c r="R139">
        <v>5</v>
      </c>
      <c r="S139">
        <v>5</v>
      </c>
      <c r="T139" t="s">
        <v>125</v>
      </c>
      <c r="U139" t="s">
        <v>125</v>
      </c>
      <c r="V139" t="s">
        <v>140</v>
      </c>
    </row>
    <row r="140" spans="1:22" x14ac:dyDescent="0.35">
      <c r="A140">
        <v>85147</v>
      </c>
      <c r="B140" s="1">
        <v>45051</v>
      </c>
      <c r="C140">
        <v>3</v>
      </c>
      <c r="D140">
        <v>45</v>
      </c>
      <c r="E140" t="s">
        <v>17</v>
      </c>
      <c r="F140">
        <v>1</v>
      </c>
      <c r="G140">
        <v>3</v>
      </c>
      <c r="H140" t="s">
        <v>18</v>
      </c>
      <c r="I140" t="s">
        <v>19</v>
      </c>
      <c r="J140" t="s">
        <v>20</v>
      </c>
      <c r="K140" t="s">
        <v>21</v>
      </c>
      <c r="L140">
        <v>10</v>
      </c>
      <c r="M140">
        <v>3</v>
      </c>
      <c r="N140" s="10">
        <v>0.59721064814814817</v>
      </c>
      <c r="O140" t="s">
        <v>30</v>
      </c>
      <c r="P140" t="s">
        <v>24</v>
      </c>
      <c r="Q140">
        <v>14</v>
      </c>
      <c r="R140">
        <v>5</v>
      </c>
      <c r="S140">
        <v>5</v>
      </c>
      <c r="T140" t="s">
        <v>134</v>
      </c>
      <c r="U140" t="s">
        <v>125</v>
      </c>
      <c r="V140" t="s">
        <v>141</v>
      </c>
    </row>
    <row r="141" spans="1:22" x14ac:dyDescent="0.35">
      <c r="A141">
        <v>85189</v>
      </c>
      <c r="B141" s="1">
        <v>45051</v>
      </c>
      <c r="C141">
        <v>3</v>
      </c>
      <c r="D141">
        <v>45</v>
      </c>
      <c r="E141" t="s">
        <v>17</v>
      </c>
      <c r="F141">
        <v>1</v>
      </c>
      <c r="G141">
        <v>3</v>
      </c>
      <c r="H141" t="s">
        <v>18</v>
      </c>
      <c r="I141" t="s">
        <v>19</v>
      </c>
      <c r="J141" t="s">
        <v>20</v>
      </c>
      <c r="K141" t="s">
        <v>21</v>
      </c>
      <c r="L141">
        <v>10</v>
      </c>
      <c r="M141">
        <v>3</v>
      </c>
      <c r="N141" s="10">
        <v>0.61268518518518522</v>
      </c>
      <c r="O141" t="s">
        <v>30</v>
      </c>
      <c r="P141" t="s">
        <v>24</v>
      </c>
      <c r="Q141">
        <v>14</v>
      </c>
      <c r="R141">
        <v>5</v>
      </c>
      <c r="S141">
        <v>5</v>
      </c>
      <c r="T141" t="s">
        <v>134</v>
      </c>
      <c r="U141" t="s">
        <v>125</v>
      </c>
      <c r="V141" t="s">
        <v>137</v>
      </c>
    </row>
    <row r="142" spans="1:22" x14ac:dyDescent="0.35">
      <c r="A142">
        <v>85396</v>
      </c>
      <c r="B142" s="1">
        <v>45051</v>
      </c>
      <c r="C142">
        <v>3</v>
      </c>
      <c r="D142">
        <v>45</v>
      </c>
      <c r="E142" t="s">
        <v>17</v>
      </c>
      <c r="F142">
        <v>1</v>
      </c>
      <c r="G142">
        <v>3</v>
      </c>
      <c r="H142" t="s">
        <v>18</v>
      </c>
      <c r="I142" t="s">
        <v>19</v>
      </c>
      <c r="J142" t="s">
        <v>20</v>
      </c>
      <c r="K142" t="s">
        <v>21</v>
      </c>
      <c r="L142">
        <v>10</v>
      </c>
      <c r="M142">
        <v>3</v>
      </c>
      <c r="N142" s="10">
        <v>0.70324074074074072</v>
      </c>
      <c r="O142" t="s">
        <v>30</v>
      </c>
      <c r="P142" t="s">
        <v>24</v>
      </c>
      <c r="Q142">
        <v>16</v>
      </c>
      <c r="R142">
        <v>5</v>
      </c>
      <c r="S142">
        <v>5</v>
      </c>
      <c r="T142" t="s">
        <v>137</v>
      </c>
      <c r="U142" t="s">
        <v>125</v>
      </c>
      <c r="V142" t="s">
        <v>144</v>
      </c>
    </row>
    <row r="143" spans="1:22" x14ac:dyDescent="0.35">
      <c r="A143">
        <v>85657</v>
      </c>
      <c r="B143" s="1">
        <v>45051</v>
      </c>
      <c r="C143">
        <v>3</v>
      </c>
      <c r="D143">
        <v>45</v>
      </c>
      <c r="E143" t="s">
        <v>17</v>
      </c>
      <c r="F143">
        <v>1</v>
      </c>
      <c r="G143">
        <v>3</v>
      </c>
      <c r="H143" t="s">
        <v>18</v>
      </c>
      <c r="I143" t="s">
        <v>19</v>
      </c>
      <c r="J143" t="s">
        <v>20</v>
      </c>
      <c r="K143" t="s">
        <v>21</v>
      </c>
      <c r="L143">
        <v>10</v>
      </c>
      <c r="M143">
        <v>3</v>
      </c>
      <c r="N143" s="10">
        <v>0.82718749999999996</v>
      </c>
      <c r="O143" t="s">
        <v>30</v>
      </c>
      <c r="P143" t="s">
        <v>24</v>
      </c>
      <c r="Q143">
        <v>19</v>
      </c>
      <c r="R143">
        <v>5</v>
      </c>
      <c r="S143">
        <v>5</v>
      </c>
      <c r="T143" t="s">
        <v>129</v>
      </c>
      <c r="U143" t="s">
        <v>125</v>
      </c>
      <c r="V143" t="s">
        <v>145</v>
      </c>
    </row>
    <row r="144" spans="1:22" x14ac:dyDescent="0.35">
      <c r="A144">
        <v>86066</v>
      </c>
      <c r="B144" s="1">
        <v>45052</v>
      </c>
      <c r="C144">
        <v>3</v>
      </c>
      <c r="D144">
        <v>45</v>
      </c>
      <c r="E144" t="s">
        <v>17</v>
      </c>
      <c r="F144">
        <v>1</v>
      </c>
      <c r="G144">
        <v>3</v>
      </c>
      <c r="H144" t="s">
        <v>18</v>
      </c>
      <c r="I144" t="s">
        <v>19</v>
      </c>
      <c r="J144" t="s">
        <v>20</v>
      </c>
      <c r="K144" t="s">
        <v>21</v>
      </c>
      <c r="L144">
        <v>10</v>
      </c>
      <c r="M144">
        <v>3</v>
      </c>
      <c r="N144" s="10">
        <v>0.56429398148148147</v>
      </c>
      <c r="O144" t="s">
        <v>30</v>
      </c>
      <c r="P144" t="s">
        <v>25</v>
      </c>
      <c r="Q144">
        <v>13</v>
      </c>
      <c r="R144">
        <v>5</v>
      </c>
      <c r="S144">
        <v>6</v>
      </c>
      <c r="T144" t="s">
        <v>133</v>
      </c>
      <c r="U144" t="s">
        <v>125</v>
      </c>
      <c r="V144" t="s">
        <v>143</v>
      </c>
    </row>
    <row r="145" spans="1:22" x14ac:dyDescent="0.35">
      <c r="A145">
        <v>87333</v>
      </c>
      <c r="B145" s="1">
        <v>45053</v>
      </c>
      <c r="C145">
        <v>3</v>
      </c>
      <c r="D145">
        <v>45</v>
      </c>
      <c r="E145" t="s">
        <v>17</v>
      </c>
      <c r="F145">
        <v>1</v>
      </c>
      <c r="G145">
        <v>3</v>
      </c>
      <c r="H145" t="s">
        <v>18</v>
      </c>
      <c r="I145" t="s">
        <v>19</v>
      </c>
      <c r="J145" t="s">
        <v>20</v>
      </c>
      <c r="K145" t="s">
        <v>21</v>
      </c>
      <c r="L145">
        <v>10</v>
      </c>
      <c r="M145">
        <v>3</v>
      </c>
      <c r="N145" s="10">
        <v>0.50090277777777781</v>
      </c>
      <c r="O145" t="s">
        <v>30</v>
      </c>
      <c r="P145" t="s">
        <v>26</v>
      </c>
      <c r="Q145">
        <v>12</v>
      </c>
      <c r="R145">
        <v>5</v>
      </c>
      <c r="S145">
        <v>0</v>
      </c>
      <c r="T145" t="s">
        <v>125</v>
      </c>
      <c r="U145" t="s">
        <v>125</v>
      </c>
      <c r="V145" t="s">
        <v>135</v>
      </c>
    </row>
    <row r="146" spans="1:22" x14ac:dyDescent="0.35">
      <c r="A146">
        <v>87517</v>
      </c>
      <c r="B146" s="1">
        <v>45053</v>
      </c>
      <c r="C146">
        <v>3</v>
      </c>
      <c r="D146">
        <v>45</v>
      </c>
      <c r="E146" t="s">
        <v>17</v>
      </c>
      <c r="F146">
        <v>1</v>
      </c>
      <c r="G146">
        <v>3</v>
      </c>
      <c r="H146" t="s">
        <v>18</v>
      </c>
      <c r="I146" t="s">
        <v>19</v>
      </c>
      <c r="J146" t="s">
        <v>20</v>
      </c>
      <c r="K146" t="s">
        <v>21</v>
      </c>
      <c r="L146">
        <v>10</v>
      </c>
      <c r="M146">
        <v>3</v>
      </c>
      <c r="N146" s="10">
        <v>0.67876157407407411</v>
      </c>
      <c r="O146" t="s">
        <v>30</v>
      </c>
      <c r="P146" t="s">
        <v>26</v>
      </c>
      <c r="Q146">
        <v>16</v>
      </c>
      <c r="R146">
        <v>5</v>
      </c>
      <c r="S146">
        <v>0</v>
      </c>
      <c r="T146" t="s">
        <v>137</v>
      </c>
      <c r="U146" t="s">
        <v>125</v>
      </c>
      <c r="V146" t="s">
        <v>147</v>
      </c>
    </row>
    <row r="147" spans="1:22" x14ac:dyDescent="0.35">
      <c r="A147">
        <v>87601</v>
      </c>
      <c r="B147" s="1">
        <v>45053</v>
      </c>
      <c r="C147">
        <v>3</v>
      </c>
      <c r="D147">
        <v>45</v>
      </c>
      <c r="E147" t="s">
        <v>17</v>
      </c>
      <c r="F147">
        <v>1</v>
      </c>
      <c r="G147">
        <v>3</v>
      </c>
      <c r="H147" t="s">
        <v>18</v>
      </c>
      <c r="I147" t="s">
        <v>19</v>
      </c>
      <c r="J147" t="s">
        <v>20</v>
      </c>
      <c r="K147" t="s">
        <v>21</v>
      </c>
      <c r="L147">
        <v>10</v>
      </c>
      <c r="M147">
        <v>3</v>
      </c>
      <c r="N147" s="10">
        <v>0.75496527777777778</v>
      </c>
      <c r="O147" t="s">
        <v>30</v>
      </c>
      <c r="P147" t="s">
        <v>26</v>
      </c>
      <c r="Q147">
        <v>18</v>
      </c>
      <c r="R147">
        <v>5</v>
      </c>
      <c r="S147">
        <v>0</v>
      </c>
      <c r="T147" t="s">
        <v>135</v>
      </c>
      <c r="U147" t="s">
        <v>125</v>
      </c>
      <c r="V147" t="s">
        <v>145</v>
      </c>
    </row>
    <row r="148" spans="1:22" x14ac:dyDescent="0.35">
      <c r="A148">
        <v>88248</v>
      </c>
      <c r="B148" s="1">
        <v>45054</v>
      </c>
      <c r="C148">
        <v>3</v>
      </c>
      <c r="D148">
        <v>45</v>
      </c>
      <c r="E148" t="s">
        <v>17</v>
      </c>
      <c r="F148">
        <v>1</v>
      </c>
      <c r="G148">
        <v>3</v>
      </c>
      <c r="H148" t="s">
        <v>18</v>
      </c>
      <c r="I148" t="s">
        <v>19</v>
      </c>
      <c r="J148" t="s">
        <v>20</v>
      </c>
      <c r="K148" t="s">
        <v>21</v>
      </c>
      <c r="L148">
        <v>10</v>
      </c>
      <c r="M148">
        <v>3</v>
      </c>
      <c r="N148" s="10">
        <v>0.44638888888888889</v>
      </c>
      <c r="O148" t="s">
        <v>30</v>
      </c>
      <c r="P148" t="s">
        <v>27</v>
      </c>
      <c r="Q148">
        <v>10</v>
      </c>
      <c r="R148">
        <v>5</v>
      </c>
      <c r="S148">
        <v>1</v>
      </c>
      <c r="T148" t="s">
        <v>146</v>
      </c>
      <c r="U148" t="s">
        <v>125</v>
      </c>
      <c r="V148" t="s">
        <v>156</v>
      </c>
    </row>
    <row r="149" spans="1:22" x14ac:dyDescent="0.35">
      <c r="A149">
        <v>88313</v>
      </c>
      <c r="B149" s="1">
        <v>45054</v>
      </c>
      <c r="C149">
        <v>3</v>
      </c>
      <c r="D149">
        <v>45</v>
      </c>
      <c r="E149" t="s">
        <v>17</v>
      </c>
      <c r="F149">
        <v>1</v>
      </c>
      <c r="G149">
        <v>3</v>
      </c>
      <c r="H149" t="s">
        <v>18</v>
      </c>
      <c r="I149" t="s">
        <v>19</v>
      </c>
      <c r="J149" t="s">
        <v>20</v>
      </c>
      <c r="K149" t="s">
        <v>21</v>
      </c>
      <c r="L149">
        <v>10</v>
      </c>
      <c r="M149">
        <v>3</v>
      </c>
      <c r="N149" s="10">
        <v>0.46512731481481484</v>
      </c>
      <c r="O149" t="s">
        <v>30</v>
      </c>
      <c r="P149" t="s">
        <v>27</v>
      </c>
      <c r="Q149">
        <v>11</v>
      </c>
      <c r="R149">
        <v>5</v>
      </c>
      <c r="S149">
        <v>1</v>
      </c>
      <c r="T149" t="s">
        <v>124</v>
      </c>
      <c r="U149" t="s">
        <v>125</v>
      </c>
      <c r="V149" t="s">
        <v>130</v>
      </c>
    </row>
    <row r="150" spans="1:22" x14ac:dyDescent="0.35">
      <c r="A150">
        <v>88392</v>
      </c>
      <c r="B150" s="1">
        <v>45054</v>
      </c>
      <c r="C150">
        <v>3</v>
      </c>
      <c r="D150">
        <v>45</v>
      </c>
      <c r="E150" t="s">
        <v>17</v>
      </c>
      <c r="F150">
        <v>1</v>
      </c>
      <c r="G150">
        <v>3</v>
      </c>
      <c r="H150" t="s">
        <v>18</v>
      </c>
      <c r="I150" t="s">
        <v>19</v>
      </c>
      <c r="J150" t="s">
        <v>20</v>
      </c>
      <c r="K150" t="s">
        <v>21</v>
      </c>
      <c r="L150">
        <v>10</v>
      </c>
      <c r="M150">
        <v>3</v>
      </c>
      <c r="N150" s="10">
        <v>0.50690972222222219</v>
      </c>
      <c r="O150" t="s">
        <v>30</v>
      </c>
      <c r="P150" t="s">
        <v>27</v>
      </c>
      <c r="Q150">
        <v>12</v>
      </c>
      <c r="R150">
        <v>5</v>
      </c>
      <c r="S150">
        <v>1</v>
      </c>
      <c r="T150" t="s">
        <v>125</v>
      </c>
      <c r="U150" t="s">
        <v>125</v>
      </c>
      <c r="V150" t="s">
        <v>131</v>
      </c>
    </row>
    <row r="151" spans="1:22" x14ac:dyDescent="0.35">
      <c r="A151">
        <v>88459</v>
      </c>
      <c r="B151" s="1">
        <v>45054</v>
      </c>
      <c r="C151">
        <v>3</v>
      </c>
      <c r="D151">
        <v>45</v>
      </c>
      <c r="E151" t="s">
        <v>17</v>
      </c>
      <c r="F151">
        <v>1</v>
      </c>
      <c r="G151">
        <v>3</v>
      </c>
      <c r="H151" t="s">
        <v>18</v>
      </c>
      <c r="I151" t="s">
        <v>19</v>
      </c>
      <c r="J151" t="s">
        <v>20</v>
      </c>
      <c r="K151" t="s">
        <v>21</v>
      </c>
      <c r="L151">
        <v>10</v>
      </c>
      <c r="M151">
        <v>3</v>
      </c>
      <c r="N151" s="10">
        <v>0.55098379629629635</v>
      </c>
      <c r="O151" t="s">
        <v>30</v>
      </c>
      <c r="P151" t="s">
        <v>27</v>
      </c>
      <c r="Q151">
        <v>13</v>
      </c>
      <c r="R151">
        <v>5</v>
      </c>
      <c r="S151">
        <v>1</v>
      </c>
      <c r="T151" t="s">
        <v>133</v>
      </c>
      <c r="U151" t="s">
        <v>125</v>
      </c>
      <c r="V151" t="s">
        <v>147</v>
      </c>
    </row>
    <row r="152" spans="1:22" x14ac:dyDescent="0.35">
      <c r="A152">
        <v>88592</v>
      </c>
      <c r="B152" s="1">
        <v>45054</v>
      </c>
      <c r="C152">
        <v>3</v>
      </c>
      <c r="D152">
        <v>45</v>
      </c>
      <c r="E152" t="s">
        <v>17</v>
      </c>
      <c r="F152">
        <v>1</v>
      </c>
      <c r="G152">
        <v>3</v>
      </c>
      <c r="H152" t="s">
        <v>18</v>
      </c>
      <c r="I152" t="s">
        <v>19</v>
      </c>
      <c r="J152" t="s">
        <v>20</v>
      </c>
      <c r="K152" t="s">
        <v>21</v>
      </c>
      <c r="L152">
        <v>10</v>
      </c>
      <c r="M152">
        <v>3</v>
      </c>
      <c r="N152" s="10">
        <v>0.625462962962963</v>
      </c>
      <c r="O152" t="s">
        <v>30</v>
      </c>
      <c r="P152" t="s">
        <v>27</v>
      </c>
      <c r="Q152">
        <v>15</v>
      </c>
      <c r="R152">
        <v>5</v>
      </c>
      <c r="S152">
        <v>1</v>
      </c>
      <c r="T152" t="s">
        <v>142</v>
      </c>
      <c r="U152" t="s">
        <v>125</v>
      </c>
      <c r="V152" t="s">
        <v>144</v>
      </c>
    </row>
    <row r="153" spans="1:22" x14ac:dyDescent="0.35">
      <c r="A153">
        <v>88721</v>
      </c>
      <c r="B153" s="1">
        <v>45054</v>
      </c>
      <c r="C153">
        <v>3</v>
      </c>
      <c r="D153">
        <v>45</v>
      </c>
      <c r="E153" t="s">
        <v>17</v>
      </c>
      <c r="F153">
        <v>1</v>
      </c>
      <c r="G153">
        <v>3</v>
      </c>
      <c r="H153" t="s">
        <v>18</v>
      </c>
      <c r="I153" t="s">
        <v>19</v>
      </c>
      <c r="J153" t="s">
        <v>20</v>
      </c>
      <c r="K153" t="s">
        <v>21</v>
      </c>
      <c r="L153">
        <v>10</v>
      </c>
      <c r="M153">
        <v>3</v>
      </c>
      <c r="N153" s="10">
        <v>0.70748842592592598</v>
      </c>
      <c r="O153" t="s">
        <v>30</v>
      </c>
      <c r="P153" t="s">
        <v>27</v>
      </c>
      <c r="Q153">
        <v>16</v>
      </c>
      <c r="R153">
        <v>5</v>
      </c>
      <c r="S153">
        <v>1</v>
      </c>
      <c r="T153" t="s">
        <v>137</v>
      </c>
      <c r="U153" t="s">
        <v>125</v>
      </c>
      <c r="V153" t="s">
        <v>130</v>
      </c>
    </row>
    <row r="154" spans="1:22" x14ac:dyDescent="0.35">
      <c r="A154">
        <v>88884</v>
      </c>
      <c r="B154" s="1">
        <v>45054</v>
      </c>
      <c r="C154">
        <v>3</v>
      </c>
      <c r="D154">
        <v>45</v>
      </c>
      <c r="E154" t="s">
        <v>17</v>
      </c>
      <c r="F154">
        <v>1</v>
      </c>
      <c r="G154">
        <v>3</v>
      </c>
      <c r="H154" t="s">
        <v>18</v>
      </c>
      <c r="I154" t="s">
        <v>19</v>
      </c>
      <c r="J154" t="s">
        <v>20</v>
      </c>
      <c r="K154" t="s">
        <v>21</v>
      </c>
      <c r="L154">
        <v>10</v>
      </c>
      <c r="M154">
        <v>3</v>
      </c>
      <c r="N154" s="10">
        <v>0.82981481481481478</v>
      </c>
      <c r="O154" t="s">
        <v>30</v>
      </c>
      <c r="P154" t="s">
        <v>27</v>
      </c>
      <c r="Q154">
        <v>19</v>
      </c>
      <c r="R154">
        <v>5</v>
      </c>
      <c r="S154">
        <v>1</v>
      </c>
      <c r="T154" t="s">
        <v>129</v>
      </c>
      <c r="U154" t="s">
        <v>125</v>
      </c>
      <c r="V154" t="s">
        <v>149</v>
      </c>
    </row>
    <row r="155" spans="1:22" x14ac:dyDescent="0.35">
      <c r="A155">
        <v>89168</v>
      </c>
      <c r="B155" s="1">
        <v>45055</v>
      </c>
      <c r="C155">
        <v>3</v>
      </c>
      <c r="D155">
        <v>45</v>
      </c>
      <c r="E155" t="s">
        <v>17</v>
      </c>
      <c r="F155">
        <v>1</v>
      </c>
      <c r="G155">
        <v>3</v>
      </c>
      <c r="H155" t="s">
        <v>18</v>
      </c>
      <c r="I155" t="s">
        <v>19</v>
      </c>
      <c r="J155" t="s">
        <v>20</v>
      </c>
      <c r="K155" t="s">
        <v>21</v>
      </c>
      <c r="L155">
        <v>10</v>
      </c>
      <c r="M155">
        <v>3</v>
      </c>
      <c r="N155" s="10">
        <v>0.36082175925925924</v>
      </c>
      <c r="O155" t="s">
        <v>30</v>
      </c>
      <c r="P155" t="s">
        <v>29</v>
      </c>
      <c r="Q155">
        <v>8</v>
      </c>
      <c r="R155">
        <v>5</v>
      </c>
      <c r="S155">
        <v>2</v>
      </c>
      <c r="T155" t="s">
        <v>150</v>
      </c>
      <c r="U155" t="s">
        <v>125</v>
      </c>
      <c r="V155" t="s">
        <v>143</v>
      </c>
    </row>
    <row r="156" spans="1:22" x14ac:dyDescent="0.35">
      <c r="A156">
        <v>89201</v>
      </c>
      <c r="B156" s="1">
        <v>45055</v>
      </c>
      <c r="C156">
        <v>3</v>
      </c>
      <c r="D156">
        <v>45</v>
      </c>
      <c r="E156" t="s">
        <v>17</v>
      </c>
      <c r="F156">
        <v>1</v>
      </c>
      <c r="G156">
        <v>3</v>
      </c>
      <c r="H156" t="s">
        <v>18</v>
      </c>
      <c r="I156" t="s">
        <v>19</v>
      </c>
      <c r="J156" t="s">
        <v>20</v>
      </c>
      <c r="K156" t="s">
        <v>21</v>
      </c>
      <c r="L156">
        <v>10</v>
      </c>
      <c r="M156">
        <v>3</v>
      </c>
      <c r="N156" s="10">
        <v>0.37194444444444447</v>
      </c>
      <c r="O156" t="s">
        <v>30</v>
      </c>
      <c r="P156" t="s">
        <v>29</v>
      </c>
      <c r="Q156">
        <v>8</v>
      </c>
      <c r="R156">
        <v>5</v>
      </c>
      <c r="S156">
        <v>2</v>
      </c>
      <c r="T156" t="s">
        <v>150</v>
      </c>
      <c r="U156" t="s">
        <v>125</v>
      </c>
      <c r="V156" t="s">
        <v>151</v>
      </c>
    </row>
    <row r="157" spans="1:22" x14ac:dyDescent="0.35">
      <c r="A157">
        <v>89296</v>
      </c>
      <c r="B157" s="1">
        <v>45055</v>
      </c>
      <c r="C157">
        <v>3</v>
      </c>
      <c r="D157">
        <v>45</v>
      </c>
      <c r="E157" t="s">
        <v>17</v>
      </c>
      <c r="F157">
        <v>1</v>
      </c>
      <c r="G157">
        <v>3</v>
      </c>
      <c r="H157" t="s">
        <v>18</v>
      </c>
      <c r="I157" t="s">
        <v>19</v>
      </c>
      <c r="J157" t="s">
        <v>20</v>
      </c>
      <c r="K157" t="s">
        <v>21</v>
      </c>
      <c r="L157">
        <v>10</v>
      </c>
      <c r="M157">
        <v>3</v>
      </c>
      <c r="N157" s="10">
        <v>0.3976851851851852</v>
      </c>
      <c r="O157" t="s">
        <v>30</v>
      </c>
      <c r="P157" t="s">
        <v>29</v>
      </c>
      <c r="Q157">
        <v>9</v>
      </c>
      <c r="R157">
        <v>5</v>
      </c>
      <c r="S157">
        <v>2</v>
      </c>
      <c r="T157" t="s">
        <v>152</v>
      </c>
      <c r="U157" t="s">
        <v>125</v>
      </c>
      <c r="V157" t="s">
        <v>144</v>
      </c>
    </row>
    <row r="158" spans="1:22" x14ac:dyDescent="0.35">
      <c r="A158">
        <v>89621</v>
      </c>
      <c r="B158" s="1">
        <v>45055</v>
      </c>
      <c r="C158">
        <v>3</v>
      </c>
      <c r="D158">
        <v>45</v>
      </c>
      <c r="E158" t="s">
        <v>17</v>
      </c>
      <c r="F158">
        <v>1</v>
      </c>
      <c r="G158">
        <v>3</v>
      </c>
      <c r="H158" t="s">
        <v>18</v>
      </c>
      <c r="I158" t="s">
        <v>19</v>
      </c>
      <c r="J158" t="s">
        <v>20</v>
      </c>
      <c r="K158" t="s">
        <v>21</v>
      </c>
      <c r="L158">
        <v>10</v>
      </c>
      <c r="M158">
        <v>3</v>
      </c>
      <c r="N158" s="10">
        <v>0.50322916666666662</v>
      </c>
      <c r="O158" t="s">
        <v>30</v>
      </c>
      <c r="P158" t="s">
        <v>29</v>
      </c>
      <c r="Q158">
        <v>12</v>
      </c>
      <c r="R158">
        <v>5</v>
      </c>
      <c r="S158">
        <v>2</v>
      </c>
      <c r="T158" t="s">
        <v>125</v>
      </c>
      <c r="U158" t="s">
        <v>125</v>
      </c>
      <c r="V158" t="s">
        <v>154</v>
      </c>
    </row>
    <row r="159" spans="1:22" x14ac:dyDescent="0.35">
      <c r="A159">
        <v>90139</v>
      </c>
      <c r="B159" s="1">
        <v>45056</v>
      </c>
      <c r="C159">
        <v>3</v>
      </c>
      <c r="D159">
        <v>45</v>
      </c>
      <c r="E159" t="s">
        <v>17</v>
      </c>
      <c r="F159">
        <v>1</v>
      </c>
      <c r="G159">
        <v>3</v>
      </c>
      <c r="H159" t="s">
        <v>18</v>
      </c>
      <c r="I159" t="s">
        <v>19</v>
      </c>
      <c r="J159" t="s">
        <v>20</v>
      </c>
      <c r="K159" t="s">
        <v>21</v>
      </c>
      <c r="L159">
        <v>10</v>
      </c>
      <c r="M159">
        <v>3</v>
      </c>
      <c r="N159" s="10">
        <v>0.30863425925925925</v>
      </c>
      <c r="O159" t="s">
        <v>30</v>
      </c>
      <c r="P159" t="s">
        <v>28</v>
      </c>
      <c r="Q159">
        <v>7</v>
      </c>
      <c r="R159">
        <v>5</v>
      </c>
      <c r="S159">
        <v>3</v>
      </c>
      <c r="T159" t="s">
        <v>159</v>
      </c>
      <c r="U159" t="s">
        <v>125</v>
      </c>
      <c r="V159" t="s">
        <v>180</v>
      </c>
    </row>
    <row r="160" spans="1:22" x14ac:dyDescent="0.35">
      <c r="A160">
        <v>90480</v>
      </c>
      <c r="B160" s="1">
        <v>45056</v>
      </c>
      <c r="C160">
        <v>3</v>
      </c>
      <c r="D160">
        <v>45</v>
      </c>
      <c r="E160" t="s">
        <v>17</v>
      </c>
      <c r="F160">
        <v>1</v>
      </c>
      <c r="G160">
        <v>3</v>
      </c>
      <c r="H160" t="s">
        <v>18</v>
      </c>
      <c r="I160" t="s">
        <v>19</v>
      </c>
      <c r="J160" t="s">
        <v>20</v>
      </c>
      <c r="K160" t="s">
        <v>21</v>
      </c>
      <c r="L160">
        <v>10</v>
      </c>
      <c r="M160">
        <v>3</v>
      </c>
      <c r="N160" s="10">
        <v>0.40113425925925927</v>
      </c>
      <c r="O160" t="s">
        <v>30</v>
      </c>
      <c r="P160" t="s">
        <v>28</v>
      </c>
      <c r="Q160">
        <v>9</v>
      </c>
      <c r="R160">
        <v>5</v>
      </c>
      <c r="S160">
        <v>3</v>
      </c>
      <c r="T160" t="s">
        <v>152</v>
      </c>
      <c r="U160" t="s">
        <v>125</v>
      </c>
      <c r="V160" t="s">
        <v>181</v>
      </c>
    </row>
    <row r="161" spans="1:22" x14ac:dyDescent="0.35">
      <c r="A161">
        <v>90883</v>
      </c>
      <c r="B161" s="1">
        <v>45056</v>
      </c>
      <c r="C161">
        <v>3</v>
      </c>
      <c r="D161">
        <v>45</v>
      </c>
      <c r="E161" t="s">
        <v>17</v>
      </c>
      <c r="F161">
        <v>1</v>
      </c>
      <c r="G161">
        <v>3</v>
      </c>
      <c r="H161" t="s">
        <v>18</v>
      </c>
      <c r="I161" t="s">
        <v>19</v>
      </c>
      <c r="J161" t="s">
        <v>20</v>
      </c>
      <c r="K161" t="s">
        <v>21</v>
      </c>
      <c r="L161">
        <v>10</v>
      </c>
      <c r="M161">
        <v>3</v>
      </c>
      <c r="N161" s="10">
        <v>0.58594907407407404</v>
      </c>
      <c r="O161" t="s">
        <v>30</v>
      </c>
      <c r="P161" t="s">
        <v>28</v>
      </c>
      <c r="Q161">
        <v>14</v>
      </c>
      <c r="R161">
        <v>5</v>
      </c>
      <c r="S161">
        <v>3</v>
      </c>
      <c r="T161" t="s">
        <v>134</v>
      </c>
      <c r="U161" t="s">
        <v>125</v>
      </c>
      <c r="V161" t="s">
        <v>155</v>
      </c>
    </row>
    <row r="162" spans="1:22" x14ac:dyDescent="0.35">
      <c r="A162">
        <v>91547</v>
      </c>
      <c r="B162" s="1">
        <v>45057</v>
      </c>
      <c r="C162">
        <v>3</v>
      </c>
      <c r="D162">
        <v>45</v>
      </c>
      <c r="E162" t="s">
        <v>17</v>
      </c>
      <c r="F162">
        <v>1</v>
      </c>
      <c r="G162">
        <v>3</v>
      </c>
      <c r="H162" t="s">
        <v>18</v>
      </c>
      <c r="I162" t="s">
        <v>19</v>
      </c>
      <c r="J162" t="s">
        <v>20</v>
      </c>
      <c r="K162" t="s">
        <v>21</v>
      </c>
      <c r="L162">
        <v>10</v>
      </c>
      <c r="M162">
        <v>3</v>
      </c>
      <c r="N162" s="10">
        <v>0.38250000000000001</v>
      </c>
      <c r="O162" t="s">
        <v>30</v>
      </c>
      <c r="P162" t="s">
        <v>23</v>
      </c>
      <c r="Q162">
        <v>9</v>
      </c>
      <c r="R162">
        <v>5</v>
      </c>
      <c r="S162">
        <v>4</v>
      </c>
      <c r="T162" t="s">
        <v>152</v>
      </c>
      <c r="U162" t="s">
        <v>125</v>
      </c>
      <c r="V162" t="s">
        <v>156</v>
      </c>
    </row>
    <row r="163" spans="1:22" x14ac:dyDescent="0.35">
      <c r="A163">
        <v>91589</v>
      </c>
      <c r="B163" s="1">
        <v>45057</v>
      </c>
      <c r="C163">
        <v>3</v>
      </c>
      <c r="D163">
        <v>45</v>
      </c>
      <c r="E163" t="s">
        <v>17</v>
      </c>
      <c r="F163">
        <v>1</v>
      </c>
      <c r="G163">
        <v>3</v>
      </c>
      <c r="H163" t="s">
        <v>18</v>
      </c>
      <c r="I163" t="s">
        <v>19</v>
      </c>
      <c r="J163" t="s">
        <v>20</v>
      </c>
      <c r="K163" t="s">
        <v>21</v>
      </c>
      <c r="L163">
        <v>10</v>
      </c>
      <c r="M163">
        <v>3</v>
      </c>
      <c r="N163" s="10">
        <v>0.39730324074074075</v>
      </c>
      <c r="O163" t="s">
        <v>30</v>
      </c>
      <c r="P163" t="s">
        <v>23</v>
      </c>
      <c r="Q163">
        <v>9</v>
      </c>
      <c r="R163">
        <v>5</v>
      </c>
      <c r="S163">
        <v>4</v>
      </c>
      <c r="T163" t="s">
        <v>152</v>
      </c>
      <c r="U163" t="s">
        <v>125</v>
      </c>
      <c r="V163" t="s">
        <v>157</v>
      </c>
    </row>
    <row r="164" spans="1:22" x14ac:dyDescent="0.35">
      <c r="A164">
        <v>92137</v>
      </c>
      <c r="B164" s="1">
        <v>45057</v>
      </c>
      <c r="C164">
        <v>3</v>
      </c>
      <c r="D164">
        <v>45</v>
      </c>
      <c r="E164" t="s">
        <v>17</v>
      </c>
      <c r="F164">
        <v>1</v>
      </c>
      <c r="G164">
        <v>3</v>
      </c>
      <c r="H164" t="s">
        <v>18</v>
      </c>
      <c r="I164" t="s">
        <v>19</v>
      </c>
      <c r="J164" t="s">
        <v>20</v>
      </c>
      <c r="K164" t="s">
        <v>21</v>
      </c>
      <c r="L164">
        <v>10</v>
      </c>
      <c r="M164">
        <v>3</v>
      </c>
      <c r="N164" s="10">
        <v>0.73228009259259264</v>
      </c>
      <c r="O164" t="s">
        <v>30</v>
      </c>
      <c r="P164" t="s">
        <v>23</v>
      </c>
      <c r="Q164">
        <v>17</v>
      </c>
      <c r="R164">
        <v>5</v>
      </c>
      <c r="S164">
        <v>4</v>
      </c>
      <c r="T164" t="s">
        <v>132</v>
      </c>
      <c r="U164" t="s">
        <v>125</v>
      </c>
      <c r="V164" t="s">
        <v>126</v>
      </c>
    </row>
    <row r="165" spans="1:22" x14ac:dyDescent="0.35">
      <c r="A165">
        <v>92201</v>
      </c>
      <c r="B165" s="1">
        <v>45057</v>
      </c>
      <c r="C165">
        <v>3</v>
      </c>
      <c r="D165">
        <v>45</v>
      </c>
      <c r="E165" t="s">
        <v>17</v>
      </c>
      <c r="F165">
        <v>1</v>
      </c>
      <c r="G165">
        <v>3</v>
      </c>
      <c r="H165" t="s">
        <v>18</v>
      </c>
      <c r="I165" t="s">
        <v>19</v>
      </c>
      <c r="J165" t="s">
        <v>20</v>
      </c>
      <c r="K165" t="s">
        <v>21</v>
      </c>
      <c r="L165">
        <v>10</v>
      </c>
      <c r="M165">
        <v>3</v>
      </c>
      <c r="N165" s="10">
        <v>0.8040856481481482</v>
      </c>
      <c r="O165" t="s">
        <v>30</v>
      </c>
      <c r="P165" t="s">
        <v>23</v>
      </c>
      <c r="Q165">
        <v>19</v>
      </c>
      <c r="R165">
        <v>5</v>
      </c>
      <c r="S165">
        <v>4</v>
      </c>
      <c r="T165" t="s">
        <v>129</v>
      </c>
      <c r="U165" t="s">
        <v>125</v>
      </c>
      <c r="V165" t="s">
        <v>158</v>
      </c>
    </row>
    <row r="166" spans="1:22" x14ac:dyDescent="0.35">
      <c r="A166">
        <v>93940</v>
      </c>
      <c r="B166" s="1">
        <v>45059</v>
      </c>
      <c r="C166">
        <v>3</v>
      </c>
      <c r="D166">
        <v>45</v>
      </c>
      <c r="E166" t="s">
        <v>17</v>
      </c>
      <c r="F166">
        <v>1</v>
      </c>
      <c r="G166">
        <v>3</v>
      </c>
      <c r="H166" t="s">
        <v>18</v>
      </c>
      <c r="I166" t="s">
        <v>19</v>
      </c>
      <c r="J166" t="s">
        <v>20</v>
      </c>
      <c r="K166" t="s">
        <v>21</v>
      </c>
      <c r="L166">
        <v>10</v>
      </c>
      <c r="M166">
        <v>3</v>
      </c>
      <c r="N166" s="10">
        <v>0.45609953703703704</v>
      </c>
      <c r="O166" t="s">
        <v>30</v>
      </c>
      <c r="P166" t="s">
        <v>25</v>
      </c>
      <c r="Q166">
        <v>10</v>
      </c>
      <c r="R166">
        <v>5</v>
      </c>
      <c r="S166">
        <v>6</v>
      </c>
      <c r="T166" t="s">
        <v>146</v>
      </c>
      <c r="U166" t="s">
        <v>125</v>
      </c>
      <c r="V166" t="s">
        <v>130</v>
      </c>
    </row>
    <row r="167" spans="1:22" x14ac:dyDescent="0.35">
      <c r="A167">
        <v>94229</v>
      </c>
      <c r="B167" s="1">
        <v>45059</v>
      </c>
      <c r="C167">
        <v>3</v>
      </c>
      <c r="D167">
        <v>45</v>
      </c>
      <c r="E167" t="s">
        <v>17</v>
      </c>
      <c r="F167">
        <v>1</v>
      </c>
      <c r="G167">
        <v>3</v>
      </c>
      <c r="H167" t="s">
        <v>18</v>
      </c>
      <c r="I167" t="s">
        <v>19</v>
      </c>
      <c r="J167" t="s">
        <v>20</v>
      </c>
      <c r="K167" t="s">
        <v>21</v>
      </c>
      <c r="L167">
        <v>10</v>
      </c>
      <c r="M167">
        <v>3</v>
      </c>
      <c r="N167" s="10">
        <v>0.67701388888888892</v>
      </c>
      <c r="O167" t="s">
        <v>30</v>
      </c>
      <c r="P167" t="s">
        <v>25</v>
      </c>
      <c r="Q167">
        <v>16</v>
      </c>
      <c r="R167">
        <v>5</v>
      </c>
      <c r="S167">
        <v>6</v>
      </c>
      <c r="T167" t="s">
        <v>137</v>
      </c>
      <c r="U167" t="s">
        <v>125</v>
      </c>
      <c r="V167" t="s">
        <v>161</v>
      </c>
    </row>
    <row r="168" spans="1:22" x14ac:dyDescent="0.35">
      <c r="A168">
        <v>94304</v>
      </c>
      <c r="B168" s="1">
        <v>45059</v>
      </c>
      <c r="C168">
        <v>3</v>
      </c>
      <c r="D168">
        <v>45</v>
      </c>
      <c r="E168" t="s">
        <v>17</v>
      </c>
      <c r="F168">
        <v>1</v>
      </c>
      <c r="G168">
        <v>3</v>
      </c>
      <c r="H168" t="s">
        <v>18</v>
      </c>
      <c r="I168" t="s">
        <v>19</v>
      </c>
      <c r="J168" t="s">
        <v>20</v>
      </c>
      <c r="K168" t="s">
        <v>21</v>
      </c>
      <c r="L168">
        <v>10</v>
      </c>
      <c r="M168">
        <v>3</v>
      </c>
      <c r="N168" s="10">
        <v>0.74010416666666667</v>
      </c>
      <c r="O168" t="s">
        <v>30</v>
      </c>
      <c r="P168" t="s">
        <v>25</v>
      </c>
      <c r="Q168">
        <v>17</v>
      </c>
      <c r="R168">
        <v>5</v>
      </c>
      <c r="S168">
        <v>6</v>
      </c>
      <c r="T168" t="s">
        <v>132</v>
      </c>
      <c r="U168" t="s">
        <v>125</v>
      </c>
      <c r="V168" t="s">
        <v>128</v>
      </c>
    </row>
    <row r="169" spans="1:22" x14ac:dyDescent="0.35">
      <c r="A169">
        <v>94563</v>
      </c>
      <c r="B169" s="1">
        <v>45060</v>
      </c>
      <c r="C169">
        <v>3</v>
      </c>
      <c r="D169">
        <v>45</v>
      </c>
      <c r="E169" t="s">
        <v>17</v>
      </c>
      <c r="F169">
        <v>1</v>
      </c>
      <c r="G169">
        <v>3</v>
      </c>
      <c r="H169" t="s">
        <v>18</v>
      </c>
      <c r="I169" t="s">
        <v>19</v>
      </c>
      <c r="J169" t="s">
        <v>20</v>
      </c>
      <c r="K169" t="s">
        <v>21</v>
      </c>
      <c r="L169">
        <v>10</v>
      </c>
      <c r="M169">
        <v>3</v>
      </c>
      <c r="N169" s="10">
        <v>0.35418981481481482</v>
      </c>
      <c r="O169" t="s">
        <v>30</v>
      </c>
      <c r="P169" t="s">
        <v>26</v>
      </c>
      <c r="Q169">
        <v>8</v>
      </c>
      <c r="R169">
        <v>5</v>
      </c>
      <c r="S169">
        <v>0</v>
      </c>
      <c r="T169" t="s">
        <v>150</v>
      </c>
      <c r="U169" t="s">
        <v>125</v>
      </c>
      <c r="V169" t="s">
        <v>163</v>
      </c>
    </row>
    <row r="170" spans="1:22" x14ac:dyDescent="0.35">
      <c r="A170">
        <v>95249</v>
      </c>
      <c r="B170" s="1">
        <v>45060</v>
      </c>
      <c r="C170">
        <v>3</v>
      </c>
      <c r="D170">
        <v>45</v>
      </c>
      <c r="E170" t="s">
        <v>17</v>
      </c>
      <c r="F170">
        <v>1</v>
      </c>
      <c r="G170">
        <v>3</v>
      </c>
      <c r="H170" t="s">
        <v>18</v>
      </c>
      <c r="I170" t="s">
        <v>19</v>
      </c>
      <c r="J170" t="s">
        <v>20</v>
      </c>
      <c r="K170" t="s">
        <v>21</v>
      </c>
      <c r="L170">
        <v>10</v>
      </c>
      <c r="M170">
        <v>3</v>
      </c>
      <c r="N170" s="10">
        <v>0.59449074074074071</v>
      </c>
      <c r="O170" t="s">
        <v>30</v>
      </c>
      <c r="P170" t="s">
        <v>26</v>
      </c>
      <c r="Q170">
        <v>14</v>
      </c>
      <c r="R170">
        <v>5</v>
      </c>
      <c r="S170">
        <v>0</v>
      </c>
      <c r="T170" t="s">
        <v>134</v>
      </c>
      <c r="U170" t="s">
        <v>125</v>
      </c>
      <c r="V170" t="s">
        <v>164</v>
      </c>
    </row>
    <row r="171" spans="1:22" x14ac:dyDescent="0.35">
      <c r="A171">
        <v>95638</v>
      </c>
      <c r="B171" s="1">
        <v>45061</v>
      </c>
      <c r="C171">
        <v>3</v>
      </c>
      <c r="D171">
        <v>45</v>
      </c>
      <c r="E171" t="s">
        <v>17</v>
      </c>
      <c r="F171">
        <v>1</v>
      </c>
      <c r="G171">
        <v>3</v>
      </c>
      <c r="H171" t="s">
        <v>18</v>
      </c>
      <c r="I171" t="s">
        <v>19</v>
      </c>
      <c r="J171" t="s">
        <v>20</v>
      </c>
      <c r="K171" t="s">
        <v>21</v>
      </c>
      <c r="L171">
        <v>10</v>
      </c>
      <c r="M171">
        <v>3</v>
      </c>
      <c r="N171" s="10">
        <v>0.31910879629629629</v>
      </c>
      <c r="O171" t="s">
        <v>30</v>
      </c>
      <c r="P171" t="s">
        <v>27</v>
      </c>
      <c r="Q171">
        <v>7</v>
      </c>
      <c r="R171">
        <v>5</v>
      </c>
      <c r="S171">
        <v>1</v>
      </c>
      <c r="T171" t="s">
        <v>159</v>
      </c>
      <c r="U171" t="s">
        <v>125</v>
      </c>
      <c r="V171" t="s">
        <v>165</v>
      </c>
    </row>
    <row r="172" spans="1:22" x14ac:dyDescent="0.35">
      <c r="A172">
        <v>95935</v>
      </c>
      <c r="B172" s="1">
        <v>45061</v>
      </c>
      <c r="C172">
        <v>3</v>
      </c>
      <c r="D172">
        <v>45</v>
      </c>
      <c r="E172" t="s">
        <v>17</v>
      </c>
      <c r="F172">
        <v>1</v>
      </c>
      <c r="G172">
        <v>3</v>
      </c>
      <c r="H172" t="s">
        <v>18</v>
      </c>
      <c r="I172" t="s">
        <v>19</v>
      </c>
      <c r="J172" t="s">
        <v>20</v>
      </c>
      <c r="K172" t="s">
        <v>21</v>
      </c>
      <c r="L172">
        <v>10</v>
      </c>
      <c r="M172">
        <v>3</v>
      </c>
      <c r="N172" s="10">
        <v>0.39730324074074075</v>
      </c>
      <c r="O172" t="s">
        <v>30</v>
      </c>
      <c r="P172" t="s">
        <v>27</v>
      </c>
      <c r="Q172">
        <v>9</v>
      </c>
      <c r="R172">
        <v>5</v>
      </c>
      <c r="S172">
        <v>1</v>
      </c>
      <c r="T172" t="s">
        <v>152</v>
      </c>
      <c r="U172" t="s">
        <v>125</v>
      </c>
      <c r="V172" t="s">
        <v>157</v>
      </c>
    </row>
    <row r="173" spans="1:22" x14ac:dyDescent="0.35">
      <c r="A173">
        <v>96150</v>
      </c>
      <c r="B173" s="1">
        <v>45061</v>
      </c>
      <c r="C173">
        <v>3</v>
      </c>
      <c r="D173">
        <v>45</v>
      </c>
      <c r="E173" t="s">
        <v>17</v>
      </c>
      <c r="F173">
        <v>1</v>
      </c>
      <c r="G173">
        <v>3</v>
      </c>
      <c r="H173" t="s">
        <v>18</v>
      </c>
      <c r="I173" t="s">
        <v>19</v>
      </c>
      <c r="J173" t="s">
        <v>20</v>
      </c>
      <c r="K173" t="s">
        <v>21</v>
      </c>
      <c r="L173">
        <v>10</v>
      </c>
      <c r="M173">
        <v>3</v>
      </c>
      <c r="N173" s="10">
        <v>0.44851851851851854</v>
      </c>
      <c r="O173" t="s">
        <v>30</v>
      </c>
      <c r="P173" t="s">
        <v>27</v>
      </c>
      <c r="Q173">
        <v>10</v>
      </c>
      <c r="R173">
        <v>5</v>
      </c>
      <c r="S173">
        <v>1</v>
      </c>
      <c r="T173" t="s">
        <v>146</v>
      </c>
      <c r="U173" t="s">
        <v>125</v>
      </c>
      <c r="V173" t="s">
        <v>166</v>
      </c>
    </row>
    <row r="174" spans="1:22" x14ac:dyDescent="0.35">
      <c r="A174">
        <v>96416</v>
      </c>
      <c r="B174" s="1">
        <v>45061</v>
      </c>
      <c r="C174">
        <v>3</v>
      </c>
      <c r="D174">
        <v>45</v>
      </c>
      <c r="E174" t="s">
        <v>17</v>
      </c>
      <c r="F174">
        <v>1</v>
      </c>
      <c r="G174">
        <v>3</v>
      </c>
      <c r="H174" t="s">
        <v>18</v>
      </c>
      <c r="I174" t="s">
        <v>19</v>
      </c>
      <c r="J174" t="s">
        <v>20</v>
      </c>
      <c r="K174" t="s">
        <v>21</v>
      </c>
      <c r="L174">
        <v>10</v>
      </c>
      <c r="M174">
        <v>3</v>
      </c>
      <c r="N174" s="10">
        <v>0.62510416666666668</v>
      </c>
      <c r="O174" t="s">
        <v>30</v>
      </c>
      <c r="P174" t="s">
        <v>27</v>
      </c>
      <c r="Q174">
        <v>15</v>
      </c>
      <c r="R174">
        <v>5</v>
      </c>
      <c r="S174">
        <v>1</v>
      </c>
      <c r="T174" t="s">
        <v>142</v>
      </c>
      <c r="U174" t="s">
        <v>125</v>
      </c>
      <c r="V174" t="s">
        <v>145</v>
      </c>
    </row>
    <row r="175" spans="1:22" x14ac:dyDescent="0.35">
      <c r="A175">
        <v>96458</v>
      </c>
      <c r="B175" s="1">
        <v>45061</v>
      </c>
      <c r="C175">
        <v>3</v>
      </c>
      <c r="D175">
        <v>45</v>
      </c>
      <c r="E175" t="s">
        <v>17</v>
      </c>
      <c r="F175">
        <v>1</v>
      </c>
      <c r="G175">
        <v>3</v>
      </c>
      <c r="H175" t="s">
        <v>18</v>
      </c>
      <c r="I175" t="s">
        <v>19</v>
      </c>
      <c r="J175" t="s">
        <v>20</v>
      </c>
      <c r="K175" t="s">
        <v>21</v>
      </c>
      <c r="L175">
        <v>10</v>
      </c>
      <c r="M175">
        <v>3</v>
      </c>
      <c r="N175" s="10">
        <v>0.66278935185185184</v>
      </c>
      <c r="O175" t="s">
        <v>30</v>
      </c>
      <c r="P175" t="s">
        <v>27</v>
      </c>
      <c r="Q175">
        <v>15</v>
      </c>
      <c r="R175">
        <v>5</v>
      </c>
      <c r="S175">
        <v>1</v>
      </c>
      <c r="T175" t="s">
        <v>142</v>
      </c>
      <c r="U175" t="s">
        <v>125</v>
      </c>
      <c r="V175" t="s">
        <v>147</v>
      </c>
    </row>
    <row r="176" spans="1:22" x14ac:dyDescent="0.35">
      <c r="A176">
        <v>97523</v>
      </c>
      <c r="B176" s="1">
        <v>45062</v>
      </c>
      <c r="C176">
        <v>3</v>
      </c>
      <c r="D176">
        <v>45</v>
      </c>
      <c r="E176" t="s">
        <v>17</v>
      </c>
      <c r="F176">
        <v>1</v>
      </c>
      <c r="G176">
        <v>3</v>
      </c>
      <c r="H176" t="s">
        <v>18</v>
      </c>
      <c r="I176" t="s">
        <v>19</v>
      </c>
      <c r="J176" t="s">
        <v>20</v>
      </c>
      <c r="K176" t="s">
        <v>21</v>
      </c>
      <c r="L176">
        <v>10</v>
      </c>
      <c r="M176">
        <v>3</v>
      </c>
      <c r="N176" s="10">
        <v>0.5652314814814815</v>
      </c>
      <c r="O176" t="s">
        <v>30</v>
      </c>
      <c r="P176" t="s">
        <v>29</v>
      </c>
      <c r="Q176">
        <v>13</v>
      </c>
      <c r="R176">
        <v>5</v>
      </c>
      <c r="S176">
        <v>2</v>
      </c>
      <c r="T176" t="s">
        <v>133</v>
      </c>
      <c r="U176" t="s">
        <v>125</v>
      </c>
      <c r="V176" t="s">
        <v>149</v>
      </c>
    </row>
    <row r="177" spans="1:22" x14ac:dyDescent="0.35">
      <c r="A177">
        <v>97759</v>
      </c>
      <c r="B177" s="1">
        <v>45062</v>
      </c>
      <c r="C177">
        <v>3</v>
      </c>
      <c r="D177">
        <v>45</v>
      </c>
      <c r="E177" t="s">
        <v>17</v>
      </c>
      <c r="F177">
        <v>1</v>
      </c>
      <c r="G177">
        <v>3</v>
      </c>
      <c r="H177" t="s">
        <v>18</v>
      </c>
      <c r="I177" t="s">
        <v>19</v>
      </c>
      <c r="J177" t="s">
        <v>20</v>
      </c>
      <c r="K177" t="s">
        <v>21</v>
      </c>
      <c r="L177">
        <v>10</v>
      </c>
      <c r="M177">
        <v>3</v>
      </c>
      <c r="N177" s="10">
        <v>0.73546296296296299</v>
      </c>
      <c r="O177" t="s">
        <v>30</v>
      </c>
      <c r="P177" t="s">
        <v>29</v>
      </c>
      <c r="Q177">
        <v>17</v>
      </c>
      <c r="R177">
        <v>5</v>
      </c>
      <c r="S177">
        <v>2</v>
      </c>
      <c r="T177" t="s">
        <v>132</v>
      </c>
      <c r="U177" t="s">
        <v>125</v>
      </c>
      <c r="V177" t="s">
        <v>164</v>
      </c>
    </row>
    <row r="178" spans="1:22" x14ac:dyDescent="0.35">
      <c r="A178">
        <v>98266</v>
      </c>
      <c r="B178" s="1">
        <v>45063</v>
      </c>
      <c r="C178">
        <v>3</v>
      </c>
      <c r="D178">
        <v>45</v>
      </c>
      <c r="E178" t="s">
        <v>17</v>
      </c>
      <c r="F178">
        <v>1</v>
      </c>
      <c r="G178">
        <v>3</v>
      </c>
      <c r="H178" t="s">
        <v>18</v>
      </c>
      <c r="I178" t="s">
        <v>19</v>
      </c>
      <c r="J178" t="s">
        <v>20</v>
      </c>
      <c r="K178" t="s">
        <v>21</v>
      </c>
      <c r="L178">
        <v>10</v>
      </c>
      <c r="M178">
        <v>3</v>
      </c>
      <c r="N178" s="10">
        <v>0.39334490740740741</v>
      </c>
      <c r="O178" t="s">
        <v>30</v>
      </c>
      <c r="P178" t="s">
        <v>28</v>
      </c>
      <c r="Q178">
        <v>9</v>
      </c>
      <c r="R178">
        <v>5</v>
      </c>
      <c r="S178">
        <v>3</v>
      </c>
      <c r="T178" t="s">
        <v>152</v>
      </c>
      <c r="U178" t="s">
        <v>125</v>
      </c>
      <c r="V178" t="s">
        <v>147</v>
      </c>
    </row>
    <row r="179" spans="1:22" x14ac:dyDescent="0.35">
      <c r="A179">
        <v>98318</v>
      </c>
      <c r="B179" s="1">
        <v>45063</v>
      </c>
      <c r="C179">
        <v>3</v>
      </c>
      <c r="D179">
        <v>45</v>
      </c>
      <c r="E179" t="s">
        <v>17</v>
      </c>
      <c r="F179">
        <v>1</v>
      </c>
      <c r="G179">
        <v>3</v>
      </c>
      <c r="H179" t="s">
        <v>18</v>
      </c>
      <c r="I179" t="s">
        <v>19</v>
      </c>
      <c r="J179" t="s">
        <v>20</v>
      </c>
      <c r="K179" t="s">
        <v>21</v>
      </c>
      <c r="L179">
        <v>10</v>
      </c>
      <c r="M179">
        <v>3</v>
      </c>
      <c r="N179" s="10">
        <v>0.40805555555555556</v>
      </c>
      <c r="O179" t="s">
        <v>30</v>
      </c>
      <c r="P179" t="s">
        <v>28</v>
      </c>
      <c r="Q179">
        <v>9</v>
      </c>
      <c r="R179">
        <v>5</v>
      </c>
      <c r="S179">
        <v>3</v>
      </c>
      <c r="T179" t="s">
        <v>152</v>
      </c>
      <c r="U179" t="s">
        <v>125</v>
      </c>
      <c r="V179" t="s">
        <v>151</v>
      </c>
    </row>
    <row r="180" spans="1:22" x14ac:dyDescent="0.35">
      <c r="A180">
        <v>98321</v>
      </c>
      <c r="B180" s="1">
        <v>45063</v>
      </c>
      <c r="C180">
        <v>3</v>
      </c>
      <c r="D180">
        <v>45</v>
      </c>
      <c r="E180" t="s">
        <v>17</v>
      </c>
      <c r="F180">
        <v>1</v>
      </c>
      <c r="G180">
        <v>3</v>
      </c>
      <c r="H180" t="s">
        <v>18</v>
      </c>
      <c r="I180" t="s">
        <v>19</v>
      </c>
      <c r="J180" t="s">
        <v>20</v>
      </c>
      <c r="K180" t="s">
        <v>21</v>
      </c>
      <c r="L180">
        <v>10</v>
      </c>
      <c r="M180">
        <v>3</v>
      </c>
      <c r="N180" s="10">
        <v>0.40903935185185186</v>
      </c>
      <c r="O180" t="s">
        <v>30</v>
      </c>
      <c r="P180" t="s">
        <v>28</v>
      </c>
      <c r="Q180">
        <v>9</v>
      </c>
      <c r="R180">
        <v>5</v>
      </c>
      <c r="S180">
        <v>3</v>
      </c>
      <c r="T180" t="s">
        <v>152</v>
      </c>
      <c r="U180" t="s">
        <v>125</v>
      </c>
      <c r="V180" t="s">
        <v>162</v>
      </c>
    </row>
    <row r="181" spans="1:22" x14ac:dyDescent="0.35">
      <c r="A181">
        <v>99379</v>
      </c>
      <c r="B181" s="1">
        <v>45064</v>
      </c>
      <c r="C181">
        <v>3</v>
      </c>
      <c r="D181">
        <v>45</v>
      </c>
      <c r="E181" t="s">
        <v>17</v>
      </c>
      <c r="F181">
        <v>1</v>
      </c>
      <c r="G181">
        <v>3</v>
      </c>
      <c r="H181" t="s">
        <v>18</v>
      </c>
      <c r="I181" t="s">
        <v>19</v>
      </c>
      <c r="J181" t="s">
        <v>20</v>
      </c>
      <c r="K181" t="s">
        <v>21</v>
      </c>
      <c r="L181">
        <v>10</v>
      </c>
      <c r="M181">
        <v>3</v>
      </c>
      <c r="N181" s="10">
        <v>0.41304398148148147</v>
      </c>
      <c r="O181" t="s">
        <v>30</v>
      </c>
      <c r="P181" t="s">
        <v>23</v>
      </c>
      <c r="Q181">
        <v>9</v>
      </c>
      <c r="R181">
        <v>5</v>
      </c>
      <c r="S181">
        <v>4</v>
      </c>
      <c r="T181" t="s">
        <v>152</v>
      </c>
      <c r="U181" t="s">
        <v>125</v>
      </c>
      <c r="V181" t="s">
        <v>130</v>
      </c>
    </row>
    <row r="182" spans="1:22" x14ac:dyDescent="0.35">
      <c r="A182">
        <v>99628</v>
      </c>
      <c r="B182" s="1">
        <v>45064</v>
      </c>
      <c r="C182">
        <v>3</v>
      </c>
      <c r="D182">
        <v>45</v>
      </c>
      <c r="E182" t="s">
        <v>17</v>
      </c>
      <c r="F182">
        <v>1</v>
      </c>
      <c r="G182">
        <v>3</v>
      </c>
      <c r="H182" t="s">
        <v>18</v>
      </c>
      <c r="I182" t="s">
        <v>19</v>
      </c>
      <c r="J182" t="s">
        <v>20</v>
      </c>
      <c r="K182" t="s">
        <v>21</v>
      </c>
      <c r="L182">
        <v>10</v>
      </c>
      <c r="M182">
        <v>3</v>
      </c>
      <c r="N182" s="10">
        <v>0.48607638888888888</v>
      </c>
      <c r="O182" t="s">
        <v>30</v>
      </c>
      <c r="P182" t="s">
        <v>23</v>
      </c>
      <c r="Q182">
        <v>11</v>
      </c>
      <c r="R182">
        <v>5</v>
      </c>
      <c r="S182">
        <v>4</v>
      </c>
      <c r="T182" t="s">
        <v>124</v>
      </c>
      <c r="U182" t="s">
        <v>125</v>
      </c>
      <c r="V182" t="s">
        <v>131</v>
      </c>
    </row>
    <row r="183" spans="1:22" x14ac:dyDescent="0.35">
      <c r="A183">
        <v>99775</v>
      </c>
      <c r="B183" s="1">
        <v>45064</v>
      </c>
      <c r="C183">
        <v>3</v>
      </c>
      <c r="D183">
        <v>45</v>
      </c>
      <c r="E183" t="s">
        <v>17</v>
      </c>
      <c r="F183">
        <v>1</v>
      </c>
      <c r="G183">
        <v>3</v>
      </c>
      <c r="H183" t="s">
        <v>18</v>
      </c>
      <c r="I183" t="s">
        <v>19</v>
      </c>
      <c r="J183" t="s">
        <v>20</v>
      </c>
      <c r="K183" t="s">
        <v>21</v>
      </c>
      <c r="L183">
        <v>10</v>
      </c>
      <c r="M183">
        <v>3</v>
      </c>
      <c r="N183" s="10">
        <v>0.5889699074074074</v>
      </c>
      <c r="O183" t="s">
        <v>30</v>
      </c>
      <c r="P183" t="s">
        <v>23</v>
      </c>
      <c r="Q183">
        <v>14</v>
      </c>
      <c r="R183">
        <v>5</v>
      </c>
      <c r="S183">
        <v>4</v>
      </c>
      <c r="T183" t="s">
        <v>134</v>
      </c>
      <c r="U183" t="s">
        <v>125</v>
      </c>
      <c r="V183" t="s">
        <v>157</v>
      </c>
    </row>
    <row r="184" spans="1:22" x14ac:dyDescent="0.35">
      <c r="A184">
        <v>100005</v>
      </c>
      <c r="B184" s="1">
        <v>45064</v>
      </c>
      <c r="C184">
        <v>3</v>
      </c>
      <c r="D184">
        <v>45</v>
      </c>
      <c r="E184" t="s">
        <v>17</v>
      </c>
      <c r="F184">
        <v>1</v>
      </c>
      <c r="G184">
        <v>3</v>
      </c>
      <c r="H184" t="s">
        <v>18</v>
      </c>
      <c r="I184" t="s">
        <v>19</v>
      </c>
      <c r="J184" t="s">
        <v>20</v>
      </c>
      <c r="K184" t="s">
        <v>21</v>
      </c>
      <c r="L184">
        <v>10</v>
      </c>
      <c r="M184">
        <v>3</v>
      </c>
      <c r="N184" s="10">
        <v>0.75716435185185182</v>
      </c>
      <c r="O184" t="s">
        <v>30</v>
      </c>
      <c r="P184" t="s">
        <v>23</v>
      </c>
      <c r="Q184">
        <v>18</v>
      </c>
      <c r="R184">
        <v>5</v>
      </c>
      <c r="S184">
        <v>4</v>
      </c>
      <c r="T184" t="s">
        <v>135</v>
      </c>
      <c r="U184" t="s">
        <v>125</v>
      </c>
      <c r="V184" t="s">
        <v>129</v>
      </c>
    </row>
    <row r="185" spans="1:22" x14ac:dyDescent="0.35">
      <c r="A185">
        <v>100263</v>
      </c>
      <c r="B185" s="1">
        <v>45065</v>
      </c>
      <c r="C185">
        <v>3</v>
      </c>
      <c r="D185">
        <v>45</v>
      </c>
      <c r="E185" t="s">
        <v>17</v>
      </c>
      <c r="F185">
        <v>1</v>
      </c>
      <c r="G185">
        <v>3</v>
      </c>
      <c r="H185" t="s">
        <v>18</v>
      </c>
      <c r="I185" t="s">
        <v>19</v>
      </c>
      <c r="J185" t="s">
        <v>20</v>
      </c>
      <c r="K185" t="s">
        <v>21</v>
      </c>
      <c r="L185">
        <v>10</v>
      </c>
      <c r="M185">
        <v>3</v>
      </c>
      <c r="N185" s="10">
        <v>0.31910879629629629</v>
      </c>
      <c r="O185" t="s">
        <v>30</v>
      </c>
      <c r="P185" t="s">
        <v>24</v>
      </c>
      <c r="Q185">
        <v>7</v>
      </c>
      <c r="R185">
        <v>5</v>
      </c>
      <c r="S185">
        <v>5</v>
      </c>
      <c r="T185" t="s">
        <v>159</v>
      </c>
      <c r="U185" t="s">
        <v>125</v>
      </c>
      <c r="V185" t="s">
        <v>165</v>
      </c>
    </row>
    <row r="186" spans="1:22" x14ac:dyDescent="0.35">
      <c r="A186">
        <v>100580</v>
      </c>
      <c r="B186" s="1">
        <v>45065</v>
      </c>
      <c r="C186">
        <v>3</v>
      </c>
      <c r="D186">
        <v>45</v>
      </c>
      <c r="E186" t="s">
        <v>17</v>
      </c>
      <c r="F186">
        <v>1</v>
      </c>
      <c r="G186">
        <v>3</v>
      </c>
      <c r="H186" t="s">
        <v>18</v>
      </c>
      <c r="I186" t="s">
        <v>19</v>
      </c>
      <c r="J186" t="s">
        <v>20</v>
      </c>
      <c r="K186" t="s">
        <v>21</v>
      </c>
      <c r="L186">
        <v>10</v>
      </c>
      <c r="M186">
        <v>3</v>
      </c>
      <c r="N186" s="10">
        <v>0.39730324074074075</v>
      </c>
      <c r="O186" t="s">
        <v>30</v>
      </c>
      <c r="P186" t="s">
        <v>24</v>
      </c>
      <c r="Q186">
        <v>9</v>
      </c>
      <c r="R186">
        <v>5</v>
      </c>
      <c r="S186">
        <v>5</v>
      </c>
      <c r="T186" t="s">
        <v>152</v>
      </c>
      <c r="U186" t="s">
        <v>125</v>
      </c>
      <c r="V186" t="s">
        <v>157</v>
      </c>
    </row>
    <row r="187" spans="1:22" x14ac:dyDescent="0.35">
      <c r="A187">
        <v>100602</v>
      </c>
      <c r="B187" s="1">
        <v>45065</v>
      </c>
      <c r="C187">
        <v>3</v>
      </c>
      <c r="D187">
        <v>45</v>
      </c>
      <c r="E187" t="s">
        <v>17</v>
      </c>
      <c r="F187">
        <v>1</v>
      </c>
      <c r="G187">
        <v>3</v>
      </c>
      <c r="H187" t="s">
        <v>18</v>
      </c>
      <c r="I187" t="s">
        <v>19</v>
      </c>
      <c r="J187" t="s">
        <v>20</v>
      </c>
      <c r="K187" t="s">
        <v>21</v>
      </c>
      <c r="L187">
        <v>10</v>
      </c>
      <c r="M187">
        <v>3</v>
      </c>
      <c r="N187" s="10">
        <v>0.40597222222222223</v>
      </c>
      <c r="O187" t="s">
        <v>30</v>
      </c>
      <c r="P187" t="s">
        <v>24</v>
      </c>
      <c r="Q187">
        <v>9</v>
      </c>
      <c r="R187">
        <v>5</v>
      </c>
      <c r="S187">
        <v>5</v>
      </c>
      <c r="T187" t="s">
        <v>152</v>
      </c>
      <c r="U187" t="s">
        <v>125</v>
      </c>
      <c r="V187" t="s">
        <v>151</v>
      </c>
    </row>
    <row r="188" spans="1:22" x14ac:dyDescent="0.35">
      <c r="A188">
        <v>100790</v>
      </c>
      <c r="B188" s="1">
        <v>45065</v>
      </c>
      <c r="C188">
        <v>3</v>
      </c>
      <c r="D188">
        <v>45</v>
      </c>
      <c r="E188" t="s">
        <v>17</v>
      </c>
      <c r="F188">
        <v>1</v>
      </c>
      <c r="G188">
        <v>3</v>
      </c>
      <c r="H188" t="s">
        <v>18</v>
      </c>
      <c r="I188" t="s">
        <v>19</v>
      </c>
      <c r="J188" t="s">
        <v>20</v>
      </c>
      <c r="K188" t="s">
        <v>21</v>
      </c>
      <c r="L188">
        <v>10</v>
      </c>
      <c r="M188">
        <v>3</v>
      </c>
      <c r="N188" s="10">
        <v>0.44851851851851854</v>
      </c>
      <c r="O188" t="s">
        <v>30</v>
      </c>
      <c r="P188" t="s">
        <v>24</v>
      </c>
      <c r="Q188">
        <v>10</v>
      </c>
      <c r="R188">
        <v>5</v>
      </c>
      <c r="S188">
        <v>5</v>
      </c>
      <c r="T188" t="s">
        <v>146</v>
      </c>
      <c r="U188" t="s">
        <v>125</v>
      </c>
      <c r="V188" t="s">
        <v>166</v>
      </c>
    </row>
    <row r="189" spans="1:22" x14ac:dyDescent="0.35">
      <c r="A189">
        <v>101094</v>
      </c>
      <c r="B189" s="1">
        <v>45065</v>
      </c>
      <c r="C189">
        <v>3</v>
      </c>
      <c r="D189">
        <v>45</v>
      </c>
      <c r="E189" t="s">
        <v>17</v>
      </c>
      <c r="F189">
        <v>1</v>
      </c>
      <c r="G189">
        <v>3</v>
      </c>
      <c r="H189" t="s">
        <v>18</v>
      </c>
      <c r="I189" t="s">
        <v>19</v>
      </c>
      <c r="J189" t="s">
        <v>20</v>
      </c>
      <c r="K189" t="s">
        <v>21</v>
      </c>
      <c r="L189">
        <v>10</v>
      </c>
      <c r="M189">
        <v>3</v>
      </c>
      <c r="N189" s="10">
        <v>0.66278935185185184</v>
      </c>
      <c r="O189" t="s">
        <v>30</v>
      </c>
      <c r="P189" t="s">
        <v>24</v>
      </c>
      <c r="Q189">
        <v>15</v>
      </c>
      <c r="R189">
        <v>5</v>
      </c>
      <c r="S189">
        <v>5</v>
      </c>
      <c r="T189" t="s">
        <v>142</v>
      </c>
      <c r="U189" t="s">
        <v>125</v>
      </c>
      <c r="V189" t="s">
        <v>147</v>
      </c>
    </row>
    <row r="190" spans="1:22" x14ac:dyDescent="0.35">
      <c r="A190">
        <v>101452</v>
      </c>
      <c r="B190" s="1">
        <v>45066</v>
      </c>
      <c r="C190">
        <v>3</v>
      </c>
      <c r="D190">
        <v>45</v>
      </c>
      <c r="E190" t="s">
        <v>17</v>
      </c>
      <c r="F190">
        <v>1</v>
      </c>
      <c r="G190">
        <v>3</v>
      </c>
      <c r="H190" t="s">
        <v>18</v>
      </c>
      <c r="I190" t="s">
        <v>19</v>
      </c>
      <c r="J190" t="s">
        <v>20</v>
      </c>
      <c r="K190" t="s">
        <v>21</v>
      </c>
      <c r="L190">
        <v>10</v>
      </c>
      <c r="M190">
        <v>3</v>
      </c>
      <c r="N190" s="10">
        <v>0.34792824074074075</v>
      </c>
      <c r="O190" t="s">
        <v>30</v>
      </c>
      <c r="P190" t="s">
        <v>25</v>
      </c>
      <c r="Q190">
        <v>8</v>
      </c>
      <c r="R190">
        <v>5</v>
      </c>
      <c r="S190">
        <v>6</v>
      </c>
      <c r="T190" t="s">
        <v>150</v>
      </c>
      <c r="U190" t="s">
        <v>125</v>
      </c>
      <c r="V190" t="s">
        <v>162</v>
      </c>
    </row>
    <row r="191" spans="1:22" x14ac:dyDescent="0.35">
      <c r="A191">
        <v>101509</v>
      </c>
      <c r="B191" s="1">
        <v>45066</v>
      </c>
      <c r="C191">
        <v>3</v>
      </c>
      <c r="D191">
        <v>45</v>
      </c>
      <c r="E191" t="s">
        <v>17</v>
      </c>
      <c r="F191">
        <v>1</v>
      </c>
      <c r="G191">
        <v>3</v>
      </c>
      <c r="H191" t="s">
        <v>18</v>
      </c>
      <c r="I191" t="s">
        <v>19</v>
      </c>
      <c r="J191" t="s">
        <v>20</v>
      </c>
      <c r="K191" t="s">
        <v>21</v>
      </c>
      <c r="L191">
        <v>10</v>
      </c>
      <c r="M191">
        <v>3</v>
      </c>
      <c r="N191" s="10">
        <v>0.35722222222222222</v>
      </c>
      <c r="O191" t="s">
        <v>30</v>
      </c>
      <c r="P191" t="s">
        <v>25</v>
      </c>
      <c r="Q191">
        <v>8</v>
      </c>
      <c r="R191">
        <v>5</v>
      </c>
      <c r="S191">
        <v>6</v>
      </c>
      <c r="T191" t="s">
        <v>150</v>
      </c>
      <c r="U191" t="s">
        <v>125</v>
      </c>
      <c r="V191" t="s">
        <v>127</v>
      </c>
    </row>
    <row r="192" spans="1:22" x14ac:dyDescent="0.35">
      <c r="A192">
        <v>101687</v>
      </c>
      <c r="B192" s="1">
        <v>45066</v>
      </c>
      <c r="C192">
        <v>3</v>
      </c>
      <c r="D192">
        <v>45</v>
      </c>
      <c r="E192" t="s">
        <v>17</v>
      </c>
      <c r="F192">
        <v>1</v>
      </c>
      <c r="G192">
        <v>3</v>
      </c>
      <c r="H192" t="s">
        <v>18</v>
      </c>
      <c r="I192" t="s">
        <v>19</v>
      </c>
      <c r="J192" t="s">
        <v>20</v>
      </c>
      <c r="K192" t="s">
        <v>21</v>
      </c>
      <c r="L192">
        <v>10</v>
      </c>
      <c r="M192">
        <v>3</v>
      </c>
      <c r="N192" s="10">
        <v>0.38950231481481479</v>
      </c>
      <c r="O192" t="s">
        <v>30</v>
      </c>
      <c r="P192" t="s">
        <v>25</v>
      </c>
      <c r="Q192">
        <v>9</v>
      </c>
      <c r="R192">
        <v>5</v>
      </c>
      <c r="S192">
        <v>6</v>
      </c>
      <c r="T192" t="s">
        <v>152</v>
      </c>
      <c r="U192" t="s">
        <v>125</v>
      </c>
      <c r="V192" t="s">
        <v>158</v>
      </c>
    </row>
    <row r="193" spans="1:22" x14ac:dyDescent="0.35">
      <c r="A193">
        <v>101725</v>
      </c>
      <c r="B193" s="1">
        <v>45066</v>
      </c>
      <c r="C193">
        <v>3</v>
      </c>
      <c r="D193">
        <v>45</v>
      </c>
      <c r="E193" t="s">
        <v>17</v>
      </c>
      <c r="F193">
        <v>1</v>
      </c>
      <c r="G193">
        <v>3</v>
      </c>
      <c r="H193" t="s">
        <v>18</v>
      </c>
      <c r="I193" t="s">
        <v>19</v>
      </c>
      <c r="J193" t="s">
        <v>20</v>
      </c>
      <c r="K193" t="s">
        <v>21</v>
      </c>
      <c r="L193">
        <v>10</v>
      </c>
      <c r="M193">
        <v>3</v>
      </c>
      <c r="N193" s="10">
        <v>0.39556712962962964</v>
      </c>
      <c r="O193" t="s">
        <v>30</v>
      </c>
      <c r="P193" t="s">
        <v>25</v>
      </c>
      <c r="Q193">
        <v>9</v>
      </c>
      <c r="R193">
        <v>5</v>
      </c>
      <c r="S193">
        <v>6</v>
      </c>
      <c r="T193" t="s">
        <v>152</v>
      </c>
      <c r="U193" t="s">
        <v>125</v>
      </c>
      <c r="V193" t="s">
        <v>148</v>
      </c>
    </row>
    <row r="194" spans="1:22" x14ac:dyDescent="0.35">
      <c r="A194">
        <v>101903</v>
      </c>
      <c r="B194" s="1">
        <v>45066</v>
      </c>
      <c r="C194">
        <v>3</v>
      </c>
      <c r="D194">
        <v>45</v>
      </c>
      <c r="E194" t="s">
        <v>17</v>
      </c>
      <c r="F194">
        <v>1</v>
      </c>
      <c r="G194">
        <v>3</v>
      </c>
      <c r="H194" t="s">
        <v>18</v>
      </c>
      <c r="I194" t="s">
        <v>19</v>
      </c>
      <c r="J194" t="s">
        <v>20</v>
      </c>
      <c r="K194" t="s">
        <v>21</v>
      </c>
      <c r="L194">
        <v>10</v>
      </c>
      <c r="M194">
        <v>3</v>
      </c>
      <c r="N194" s="10">
        <v>0.43417824074074074</v>
      </c>
      <c r="O194" t="s">
        <v>30</v>
      </c>
      <c r="P194" t="s">
        <v>25</v>
      </c>
      <c r="Q194">
        <v>10</v>
      </c>
      <c r="R194">
        <v>5</v>
      </c>
      <c r="S194">
        <v>6</v>
      </c>
      <c r="T194" t="s">
        <v>146</v>
      </c>
      <c r="U194" t="s">
        <v>125</v>
      </c>
      <c r="V194" t="s">
        <v>133</v>
      </c>
    </row>
    <row r="195" spans="1:22" x14ac:dyDescent="0.35">
      <c r="A195">
        <v>101940</v>
      </c>
      <c r="B195" s="1">
        <v>45066</v>
      </c>
      <c r="C195">
        <v>3</v>
      </c>
      <c r="D195">
        <v>45</v>
      </c>
      <c r="E195" t="s">
        <v>17</v>
      </c>
      <c r="F195">
        <v>1</v>
      </c>
      <c r="G195">
        <v>3</v>
      </c>
      <c r="H195" t="s">
        <v>18</v>
      </c>
      <c r="I195" t="s">
        <v>19</v>
      </c>
      <c r="J195" t="s">
        <v>20</v>
      </c>
      <c r="K195" t="s">
        <v>21</v>
      </c>
      <c r="L195">
        <v>10</v>
      </c>
      <c r="M195">
        <v>3</v>
      </c>
      <c r="N195" s="10">
        <v>0.44166666666666665</v>
      </c>
      <c r="O195" t="s">
        <v>30</v>
      </c>
      <c r="P195" t="s">
        <v>25</v>
      </c>
      <c r="Q195">
        <v>10</v>
      </c>
      <c r="R195">
        <v>5</v>
      </c>
      <c r="S195">
        <v>6</v>
      </c>
      <c r="T195" t="s">
        <v>146</v>
      </c>
      <c r="U195" t="s">
        <v>125</v>
      </c>
      <c r="V195" t="s">
        <v>176</v>
      </c>
    </row>
    <row r="196" spans="1:22" x14ac:dyDescent="0.35">
      <c r="A196">
        <v>101988</v>
      </c>
      <c r="B196" s="1">
        <v>45066</v>
      </c>
      <c r="C196">
        <v>3</v>
      </c>
      <c r="D196">
        <v>45</v>
      </c>
      <c r="E196" t="s">
        <v>17</v>
      </c>
      <c r="F196">
        <v>1</v>
      </c>
      <c r="G196">
        <v>3</v>
      </c>
      <c r="H196" t="s">
        <v>18</v>
      </c>
      <c r="I196" t="s">
        <v>19</v>
      </c>
      <c r="J196" t="s">
        <v>20</v>
      </c>
      <c r="K196" t="s">
        <v>21</v>
      </c>
      <c r="L196">
        <v>10</v>
      </c>
      <c r="M196">
        <v>3</v>
      </c>
      <c r="N196" s="10">
        <v>0.45399305555555558</v>
      </c>
      <c r="O196" t="s">
        <v>30</v>
      </c>
      <c r="P196" t="s">
        <v>25</v>
      </c>
      <c r="Q196">
        <v>10</v>
      </c>
      <c r="R196">
        <v>5</v>
      </c>
      <c r="S196">
        <v>6</v>
      </c>
      <c r="T196" t="s">
        <v>146</v>
      </c>
      <c r="U196" t="s">
        <v>125</v>
      </c>
      <c r="V196" t="s">
        <v>128</v>
      </c>
    </row>
    <row r="197" spans="1:22" x14ac:dyDescent="0.35">
      <c r="A197">
        <v>102011</v>
      </c>
      <c r="B197" s="1">
        <v>45066</v>
      </c>
      <c r="C197">
        <v>3</v>
      </c>
      <c r="D197">
        <v>45</v>
      </c>
      <c r="E197" t="s">
        <v>17</v>
      </c>
      <c r="F197">
        <v>1</v>
      </c>
      <c r="G197">
        <v>3</v>
      </c>
      <c r="H197" t="s">
        <v>18</v>
      </c>
      <c r="I197" t="s">
        <v>19</v>
      </c>
      <c r="J197" t="s">
        <v>20</v>
      </c>
      <c r="K197" t="s">
        <v>21</v>
      </c>
      <c r="L197">
        <v>10</v>
      </c>
      <c r="M197">
        <v>3</v>
      </c>
      <c r="N197" s="10">
        <v>0.4761111111111111</v>
      </c>
      <c r="O197" t="s">
        <v>30</v>
      </c>
      <c r="P197" t="s">
        <v>25</v>
      </c>
      <c r="Q197">
        <v>11</v>
      </c>
      <c r="R197">
        <v>5</v>
      </c>
      <c r="S197">
        <v>6</v>
      </c>
      <c r="T197" t="s">
        <v>124</v>
      </c>
      <c r="U197" t="s">
        <v>125</v>
      </c>
      <c r="V197" t="s">
        <v>151</v>
      </c>
    </row>
    <row r="198" spans="1:22" x14ac:dyDescent="0.35">
      <c r="A198">
        <v>102170</v>
      </c>
      <c r="B198" s="1">
        <v>45066</v>
      </c>
      <c r="C198">
        <v>3</v>
      </c>
      <c r="D198">
        <v>45</v>
      </c>
      <c r="E198" t="s">
        <v>17</v>
      </c>
      <c r="F198">
        <v>1</v>
      </c>
      <c r="G198">
        <v>3</v>
      </c>
      <c r="H198" t="s">
        <v>18</v>
      </c>
      <c r="I198" t="s">
        <v>19</v>
      </c>
      <c r="J198" t="s">
        <v>20</v>
      </c>
      <c r="K198" t="s">
        <v>21</v>
      </c>
      <c r="L198">
        <v>10</v>
      </c>
      <c r="M198">
        <v>3</v>
      </c>
      <c r="N198" s="10">
        <v>0.62111111111111106</v>
      </c>
      <c r="O198" t="s">
        <v>30</v>
      </c>
      <c r="P198" t="s">
        <v>25</v>
      </c>
      <c r="Q198">
        <v>14</v>
      </c>
      <c r="R198">
        <v>5</v>
      </c>
      <c r="S198">
        <v>6</v>
      </c>
      <c r="T198" t="s">
        <v>134</v>
      </c>
      <c r="U198" t="s">
        <v>125</v>
      </c>
      <c r="V198" t="s">
        <v>127</v>
      </c>
    </row>
    <row r="199" spans="1:22" x14ac:dyDescent="0.35">
      <c r="A199">
        <v>102381</v>
      </c>
      <c r="B199" s="1">
        <v>45066</v>
      </c>
      <c r="C199">
        <v>3</v>
      </c>
      <c r="D199">
        <v>45</v>
      </c>
      <c r="E199" t="s">
        <v>17</v>
      </c>
      <c r="F199">
        <v>1</v>
      </c>
      <c r="G199">
        <v>3</v>
      </c>
      <c r="H199" t="s">
        <v>18</v>
      </c>
      <c r="I199" t="s">
        <v>19</v>
      </c>
      <c r="J199" t="s">
        <v>20</v>
      </c>
      <c r="K199" t="s">
        <v>21</v>
      </c>
      <c r="L199">
        <v>10</v>
      </c>
      <c r="M199">
        <v>3</v>
      </c>
      <c r="N199" s="10">
        <v>0.80105324074074069</v>
      </c>
      <c r="O199" t="s">
        <v>30</v>
      </c>
      <c r="P199" t="s">
        <v>25</v>
      </c>
      <c r="Q199">
        <v>19</v>
      </c>
      <c r="R199">
        <v>5</v>
      </c>
      <c r="S199">
        <v>6</v>
      </c>
      <c r="T199" t="s">
        <v>129</v>
      </c>
      <c r="U199" t="s">
        <v>125</v>
      </c>
      <c r="V199" t="s">
        <v>165</v>
      </c>
    </row>
    <row r="200" spans="1:22" x14ac:dyDescent="0.35">
      <c r="A200">
        <v>102552</v>
      </c>
      <c r="B200" s="1">
        <v>45067</v>
      </c>
      <c r="C200">
        <v>3</v>
      </c>
      <c r="D200">
        <v>45</v>
      </c>
      <c r="E200" t="s">
        <v>17</v>
      </c>
      <c r="F200">
        <v>1</v>
      </c>
      <c r="G200">
        <v>3</v>
      </c>
      <c r="H200" t="s">
        <v>18</v>
      </c>
      <c r="I200" t="s">
        <v>19</v>
      </c>
      <c r="J200" t="s">
        <v>20</v>
      </c>
      <c r="K200" t="s">
        <v>21</v>
      </c>
      <c r="L200">
        <v>10</v>
      </c>
      <c r="M200">
        <v>3</v>
      </c>
      <c r="N200" s="10">
        <v>0.34515046296296298</v>
      </c>
      <c r="O200" t="s">
        <v>30</v>
      </c>
      <c r="P200" t="s">
        <v>26</v>
      </c>
      <c r="Q200">
        <v>8</v>
      </c>
      <c r="R200">
        <v>5</v>
      </c>
      <c r="S200">
        <v>0</v>
      </c>
      <c r="T200" t="s">
        <v>150</v>
      </c>
      <c r="U200" t="s">
        <v>125</v>
      </c>
      <c r="V200" t="s">
        <v>162</v>
      </c>
    </row>
    <row r="201" spans="1:22" x14ac:dyDescent="0.35">
      <c r="A201">
        <v>102947</v>
      </c>
      <c r="B201" s="1">
        <v>45067</v>
      </c>
      <c r="C201">
        <v>3</v>
      </c>
      <c r="D201">
        <v>45</v>
      </c>
      <c r="E201" t="s">
        <v>17</v>
      </c>
      <c r="F201">
        <v>1</v>
      </c>
      <c r="G201">
        <v>3</v>
      </c>
      <c r="H201" t="s">
        <v>18</v>
      </c>
      <c r="I201" t="s">
        <v>19</v>
      </c>
      <c r="J201" t="s">
        <v>20</v>
      </c>
      <c r="K201" t="s">
        <v>21</v>
      </c>
      <c r="L201">
        <v>10</v>
      </c>
      <c r="M201">
        <v>3</v>
      </c>
      <c r="N201" s="10">
        <v>0.4306712962962963</v>
      </c>
      <c r="O201" t="s">
        <v>30</v>
      </c>
      <c r="P201" t="s">
        <v>26</v>
      </c>
      <c r="Q201">
        <v>10</v>
      </c>
      <c r="R201">
        <v>5</v>
      </c>
      <c r="S201">
        <v>0</v>
      </c>
      <c r="T201" t="s">
        <v>146</v>
      </c>
      <c r="U201" t="s">
        <v>125</v>
      </c>
      <c r="V201" t="s">
        <v>146</v>
      </c>
    </row>
    <row r="202" spans="1:22" x14ac:dyDescent="0.35">
      <c r="A202">
        <v>103715</v>
      </c>
      <c r="B202" s="1">
        <v>45068</v>
      </c>
      <c r="C202">
        <v>3</v>
      </c>
      <c r="D202">
        <v>45</v>
      </c>
      <c r="E202" t="s">
        <v>17</v>
      </c>
      <c r="F202">
        <v>1</v>
      </c>
      <c r="G202">
        <v>3</v>
      </c>
      <c r="H202" t="s">
        <v>18</v>
      </c>
      <c r="I202" t="s">
        <v>19</v>
      </c>
      <c r="J202" t="s">
        <v>20</v>
      </c>
      <c r="K202" t="s">
        <v>21</v>
      </c>
      <c r="L202">
        <v>10</v>
      </c>
      <c r="M202">
        <v>3</v>
      </c>
      <c r="N202" s="10">
        <v>0.34699074074074077</v>
      </c>
      <c r="O202" t="s">
        <v>30</v>
      </c>
      <c r="P202" t="s">
        <v>27</v>
      </c>
      <c r="Q202">
        <v>8</v>
      </c>
      <c r="R202">
        <v>5</v>
      </c>
      <c r="S202">
        <v>1</v>
      </c>
      <c r="T202" t="s">
        <v>150</v>
      </c>
      <c r="U202" t="s">
        <v>125</v>
      </c>
      <c r="V202" t="s">
        <v>144</v>
      </c>
    </row>
    <row r="203" spans="1:22" x14ac:dyDescent="0.35">
      <c r="A203">
        <v>103981</v>
      </c>
      <c r="B203" s="1">
        <v>45068</v>
      </c>
      <c r="C203">
        <v>3</v>
      </c>
      <c r="D203">
        <v>45</v>
      </c>
      <c r="E203" t="s">
        <v>17</v>
      </c>
      <c r="F203">
        <v>1</v>
      </c>
      <c r="G203">
        <v>3</v>
      </c>
      <c r="H203" t="s">
        <v>18</v>
      </c>
      <c r="I203" t="s">
        <v>19</v>
      </c>
      <c r="J203" t="s">
        <v>20</v>
      </c>
      <c r="K203" t="s">
        <v>21</v>
      </c>
      <c r="L203">
        <v>10</v>
      </c>
      <c r="M203">
        <v>3</v>
      </c>
      <c r="N203" s="10">
        <v>0.44266203703703705</v>
      </c>
      <c r="O203" t="s">
        <v>30</v>
      </c>
      <c r="P203" t="s">
        <v>27</v>
      </c>
      <c r="Q203">
        <v>10</v>
      </c>
      <c r="R203">
        <v>5</v>
      </c>
      <c r="S203">
        <v>1</v>
      </c>
      <c r="T203" t="s">
        <v>146</v>
      </c>
      <c r="U203" t="s">
        <v>125</v>
      </c>
      <c r="V203" t="s">
        <v>180</v>
      </c>
    </row>
    <row r="204" spans="1:22" x14ac:dyDescent="0.35">
      <c r="A204">
        <v>104032</v>
      </c>
      <c r="B204" s="1">
        <v>45068</v>
      </c>
      <c r="C204">
        <v>3</v>
      </c>
      <c r="D204">
        <v>45</v>
      </c>
      <c r="E204" t="s">
        <v>17</v>
      </c>
      <c r="F204">
        <v>1</v>
      </c>
      <c r="G204">
        <v>3</v>
      </c>
      <c r="H204" t="s">
        <v>18</v>
      </c>
      <c r="I204" t="s">
        <v>19</v>
      </c>
      <c r="J204" t="s">
        <v>20</v>
      </c>
      <c r="K204" t="s">
        <v>21</v>
      </c>
      <c r="L204">
        <v>10</v>
      </c>
      <c r="M204">
        <v>3</v>
      </c>
      <c r="N204" s="10">
        <v>0.45957175925925925</v>
      </c>
      <c r="O204" t="s">
        <v>30</v>
      </c>
      <c r="P204" t="s">
        <v>27</v>
      </c>
      <c r="Q204">
        <v>11</v>
      </c>
      <c r="R204">
        <v>5</v>
      </c>
      <c r="S204">
        <v>1</v>
      </c>
      <c r="T204" t="s">
        <v>124</v>
      </c>
      <c r="U204" t="s">
        <v>125</v>
      </c>
      <c r="V204" t="s">
        <v>130</v>
      </c>
    </row>
    <row r="205" spans="1:22" x14ac:dyDescent="0.35">
      <c r="A205">
        <v>104044</v>
      </c>
      <c r="B205" s="1">
        <v>45068</v>
      </c>
      <c r="C205">
        <v>3</v>
      </c>
      <c r="D205">
        <v>45</v>
      </c>
      <c r="E205" t="s">
        <v>17</v>
      </c>
      <c r="F205">
        <v>1</v>
      </c>
      <c r="G205">
        <v>3</v>
      </c>
      <c r="H205" t="s">
        <v>18</v>
      </c>
      <c r="I205" t="s">
        <v>19</v>
      </c>
      <c r="J205" t="s">
        <v>20</v>
      </c>
      <c r="K205" t="s">
        <v>21</v>
      </c>
      <c r="L205">
        <v>10</v>
      </c>
      <c r="M205">
        <v>3</v>
      </c>
      <c r="N205" s="10">
        <v>0.4664814814814815</v>
      </c>
      <c r="O205" t="s">
        <v>30</v>
      </c>
      <c r="P205" t="s">
        <v>27</v>
      </c>
      <c r="Q205">
        <v>11</v>
      </c>
      <c r="R205">
        <v>5</v>
      </c>
      <c r="S205">
        <v>1</v>
      </c>
      <c r="T205" t="s">
        <v>124</v>
      </c>
      <c r="U205" t="s">
        <v>125</v>
      </c>
      <c r="V205" t="s">
        <v>169</v>
      </c>
    </row>
    <row r="206" spans="1:22" x14ac:dyDescent="0.35">
      <c r="A206">
        <v>105261</v>
      </c>
      <c r="B206" s="1">
        <v>45069</v>
      </c>
      <c r="C206">
        <v>3</v>
      </c>
      <c r="D206">
        <v>45</v>
      </c>
      <c r="E206" t="s">
        <v>17</v>
      </c>
      <c r="F206">
        <v>1</v>
      </c>
      <c r="G206">
        <v>3</v>
      </c>
      <c r="H206" t="s">
        <v>18</v>
      </c>
      <c r="I206" t="s">
        <v>19</v>
      </c>
      <c r="J206" t="s">
        <v>20</v>
      </c>
      <c r="K206" t="s">
        <v>21</v>
      </c>
      <c r="L206">
        <v>10</v>
      </c>
      <c r="M206">
        <v>3</v>
      </c>
      <c r="N206" s="10">
        <v>0.52346064814814819</v>
      </c>
      <c r="O206" t="s">
        <v>30</v>
      </c>
      <c r="P206" t="s">
        <v>29</v>
      </c>
      <c r="Q206">
        <v>12</v>
      </c>
      <c r="R206">
        <v>5</v>
      </c>
      <c r="S206">
        <v>2</v>
      </c>
      <c r="T206" t="s">
        <v>125</v>
      </c>
      <c r="U206" t="s">
        <v>125</v>
      </c>
      <c r="V206" t="s">
        <v>130</v>
      </c>
    </row>
    <row r="207" spans="1:22" x14ac:dyDescent="0.35">
      <c r="A207">
        <v>105264</v>
      </c>
      <c r="B207" s="1">
        <v>45069</v>
      </c>
      <c r="C207">
        <v>3</v>
      </c>
      <c r="D207">
        <v>45</v>
      </c>
      <c r="E207" t="s">
        <v>17</v>
      </c>
      <c r="F207">
        <v>1</v>
      </c>
      <c r="G207">
        <v>3</v>
      </c>
      <c r="H207" t="s">
        <v>18</v>
      </c>
      <c r="I207" t="s">
        <v>19</v>
      </c>
      <c r="J207" t="s">
        <v>20</v>
      </c>
      <c r="K207" t="s">
        <v>21</v>
      </c>
      <c r="L207">
        <v>10</v>
      </c>
      <c r="M207">
        <v>3</v>
      </c>
      <c r="N207" s="10">
        <v>0.52467592592592593</v>
      </c>
      <c r="O207" t="s">
        <v>30</v>
      </c>
      <c r="P207" t="s">
        <v>29</v>
      </c>
      <c r="Q207">
        <v>12</v>
      </c>
      <c r="R207">
        <v>5</v>
      </c>
      <c r="S207">
        <v>2</v>
      </c>
      <c r="T207" t="s">
        <v>125</v>
      </c>
      <c r="U207" t="s">
        <v>125</v>
      </c>
      <c r="V207" t="s">
        <v>173</v>
      </c>
    </row>
    <row r="208" spans="1:22" x14ac:dyDescent="0.35">
      <c r="A208">
        <v>105341</v>
      </c>
      <c r="B208" s="1">
        <v>45069</v>
      </c>
      <c r="C208">
        <v>3</v>
      </c>
      <c r="D208">
        <v>45</v>
      </c>
      <c r="E208" t="s">
        <v>17</v>
      </c>
      <c r="F208">
        <v>1</v>
      </c>
      <c r="G208">
        <v>3</v>
      </c>
      <c r="H208" t="s">
        <v>18</v>
      </c>
      <c r="I208" t="s">
        <v>19</v>
      </c>
      <c r="J208" t="s">
        <v>20</v>
      </c>
      <c r="K208" t="s">
        <v>21</v>
      </c>
      <c r="L208">
        <v>10</v>
      </c>
      <c r="M208">
        <v>3</v>
      </c>
      <c r="N208" s="10">
        <v>0.58638888888888885</v>
      </c>
      <c r="O208" t="s">
        <v>30</v>
      </c>
      <c r="P208" t="s">
        <v>29</v>
      </c>
      <c r="Q208">
        <v>14</v>
      </c>
      <c r="R208">
        <v>5</v>
      </c>
      <c r="S208">
        <v>2</v>
      </c>
      <c r="T208" t="s">
        <v>134</v>
      </c>
      <c r="U208" t="s">
        <v>125</v>
      </c>
      <c r="V208" t="s">
        <v>127</v>
      </c>
    </row>
    <row r="209" spans="1:22" x14ac:dyDescent="0.35">
      <c r="A209">
        <v>105415</v>
      </c>
      <c r="B209" s="1">
        <v>45069</v>
      </c>
      <c r="C209">
        <v>3</v>
      </c>
      <c r="D209">
        <v>45</v>
      </c>
      <c r="E209" t="s">
        <v>17</v>
      </c>
      <c r="F209">
        <v>1</v>
      </c>
      <c r="G209">
        <v>3</v>
      </c>
      <c r="H209" t="s">
        <v>18</v>
      </c>
      <c r="I209" t="s">
        <v>19</v>
      </c>
      <c r="J209" t="s">
        <v>20</v>
      </c>
      <c r="K209" t="s">
        <v>21</v>
      </c>
      <c r="L209">
        <v>10</v>
      </c>
      <c r="M209">
        <v>3</v>
      </c>
      <c r="N209" s="10">
        <v>0.63153935185185184</v>
      </c>
      <c r="O209" t="s">
        <v>30</v>
      </c>
      <c r="P209" t="s">
        <v>29</v>
      </c>
      <c r="Q209">
        <v>15</v>
      </c>
      <c r="R209">
        <v>5</v>
      </c>
      <c r="S209">
        <v>2</v>
      </c>
      <c r="T209" t="s">
        <v>142</v>
      </c>
      <c r="U209" t="s">
        <v>125</v>
      </c>
      <c r="V209" t="s">
        <v>147</v>
      </c>
    </row>
    <row r="210" spans="1:22" x14ac:dyDescent="0.35">
      <c r="A210">
        <v>105501</v>
      </c>
      <c r="B210" s="1">
        <v>45069</v>
      </c>
      <c r="C210">
        <v>3</v>
      </c>
      <c r="D210">
        <v>45</v>
      </c>
      <c r="E210" t="s">
        <v>17</v>
      </c>
      <c r="F210">
        <v>1</v>
      </c>
      <c r="G210">
        <v>3</v>
      </c>
      <c r="H210" t="s">
        <v>18</v>
      </c>
      <c r="I210" t="s">
        <v>19</v>
      </c>
      <c r="J210" t="s">
        <v>20</v>
      </c>
      <c r="K210" t="s">
        <v>21</v>
      </c>
      <c r="L210">
        <v>10</v>
      </c>
      <c r="M210">
        <v>3</v>
      </c>
      <c r="N210" s="10">
        <v>0.69451388888888888</v>
      </c>
      <c r="O210" t="s">
        <v>30</v>
      </c>
      <c r="P210" t="s">
        <v>29</v>
      </c>
      <c r="Q210">
        <v>16</v>
      </c>
      <c r="R210">
        <v>5</v>
      </c>
      <c r="S210">
        <v>2</v>
      </c>
      <c r="T210" t="s">
        <v>137</v>
      </c>
      <c r="U210" t="s">
        <v>125</v>
      </c>
      <c r="V210" t="s">
        <v>153</v>
      </c>
    </row>
    <row r="211" spans="1:22" x14ac:dyDescent="0.35">
      <c r="A211">
        <v>105504</v>
      </c>
      <c r="B211" s="1">
        <v>45069</v>
      </c>
      <c r="C211">
        <v>3</v>
      </c>
      <c r="D211">
        <v>45</v>
      </c>
      <c r="E211" t="s">
        <v>17</v>
      </c>
      <c r="F211">
        <v>1</v>
      </c>
      <c r="G211">
        <v>3</v>
      </c>
      <c r="H211" t="s">
        <v>18</v>
      </c>
      <c r="I211" t="s">
        <v>19</v>
      </c>
      <c r="J211" t="s">
        <v>20</v>
      </c>
      <c r="K211" t="s">
        <v>21</v>
      </c>
      <c r="L211">
        <v>10</v>
      </c>
      <c r="M211">
        <v>3</v>
      </c>
      <c r="N211" s="10">
        <v>0.69844907407407408</v>
      </c>
      <c r="O211" t="s">
        <v>30</v>
      </c>
      <c r="P211" t="s">
        <v>29</v>
      </c>
      <c r="Q211">
        <v>16</v>
      </c>
      <c r="R211">
        <v>5</v>
      </c>
      <c r="S211">
        <v>2</v>
      </c>
      <c r="T211" t="s">
        <v>137</v>
      </c>
      <c r="U211" t="s">
        <v>125</v>
      </c>
      <c r="V211" t="s">
        <v>155</v>
      </c>
    </row>
    <row r="212" spans="1:22" x14ac:dyDescent="0.35">
      <c r="A212">
        <v>105520</v>
      </c>
      <c r="B212" s="1">
        <v>45069</v>
      </c>
      <c r="C212">
        <v>3</v>
      </c>
      <c r="D212">
        <v>45</v>
      </c>
      <c r="E212" t="s">
        <v>17</v>
      </c>
      <c r="F212">
        <v>1</v>
      </c>
      <c r="G212">
        <v>3</v>
      </c>
      <c r="H212" t="s">
        <v>18</v>
      </c>
      <c r="I212" t="s">
        <v>19</v>
      </c>
      <c r="J212" t="s">
        <v>20</v>
      </c>
      <c r="K212" t="s">
        <v>21</v>
      </c>
      <c r="L212">
        <v>10</v>
      </c>
      <c r="M212">
        <v>3</v>
      </c>
      <c r="N212" s="10">
        <v>0.70673611111111112</v>
      </c>
      <c r="O212" t="s">
        <v>30</v>
      </c>
      <c r="P212" t="s">
        <v>29</v>
      </c>
      <c r="Q212">
        <v>16</v>
      </c>
      <c r="R212">
        <v>5</v>
      </c>
      <c r="S212">
        <v>2</v>
      </c>
      <c r="T212" t="s">
        <v>137</v>
      </c>
      <c r="U212" t="s">
        <v>125</v>
      </c>
      <c r="V212" t="s">
        <v>174</v>
      </c>
    </row>
    <row r="213" spans="1:22" x14ac:dyDescent="0.35">
      <c r="A213">
        <v>106566</v>
      </c>
      <c r="B213" s="1">
        <v>45070</v>
      </c>
      <c r="C213">
        <v>3</v>
      </c>
      <c r="D213">
        <v>45</v>
      </c>
      <c r="E213" t="s">
        <v>17</v>
      </c>
      <c r="F213">
        <v>1</v>
      </c>
      <c r="G213">
        <v>3</v>
      </c>
      <c r="H213" t="s">
        <v>18</v>
      </c>
      <c r="I213" t="s">
        <v>19</v>
      </c>
      <c r="J213" t="s">
        <v>20</v>
      </c>
      <c r="K213" t="s">
        <v>21</v>
      </c>
      <c r="L213">
        <v>10</v>
      </c>
      <c r="M213">
        <v>3</v>
      </c>
      <c r="N213" s="10">
        <v>0.67003472222222227</v>
      </c>
      <c r="O213" t="s">
        <v>30</v>
      </c>
      <c r="P213" t="s">
        <v>28</v>
      </c>
      <c r="Q213">
        <v>16</v>
      </c>
      <c r="R213">
        <v>5</v>
      </c>
      <c r="S213">
        <v>3</v>
      </c>
      <c r="T213" t="s">
        <v>137</v>
      </c>
      <c r="U213" t="s">
        <v>125</v>
      </c>
      <c r="V213" t="s">
        <v>175</v>
      </c>
    </row>
    <row r="214" spans="1:22" x14ac:dyDescent="0.35">
      <c r="A214">
        <v>106620</v>
      </c>
      <c r="B214" s="1">
        <v>45070</v>
      </c>
      <c r="C214">
        <v>3</v>
      </c>
      <c r="D214">
        <v>45</v>
      </c>
      <c r="E214" t="s">
        <v>17</v>
      </c>
      <c r="F214">
        <v>1</v>
      </c>
      <c r="G214">
        <v>3</v>
      </c>
      <c r="H214" t="s">
        <v>18</v>
      </c>
      <c r="I214" t="s">
        <v>19</v>
      </c>
      <c r="J214" t="s">
        <v>20</v>
      </c>
      <c r="K214" t="s">
        <v>21</v>
      </c>
      <c r="L214">
        <v>10</v>
      </c>
      <c r="M214">
        <v>3</v>
      </c>
      <c r="N214" s="10">
        <v>0.69946759259259261</v>
      </c>
      <c r="O214" t="s">
        <v>30</v>
      </c>
      <c r="P214" t="s">
        <v>28</v>
      </c>
      <c r="Q214">
        <v>16</v>
      </c>
      <c r="R214">
        <v>5</v>
      </c>
      <c r="S214">
        <v>3</v>
      </c>
      <c r="T214" t="s">
        <v>137</v>
      </c>
      <c r="U214" t="s">
        <v>125</v>
      </c>
      <c r="V214" t="s">
        <v>134</v>
      </c>
    </row>
    <row r="215" spans="1:22" x14ac:dyDescent="0.35">
      <c r="A215">
        <v>107041</v>
      </c>
      <c r="B215" s="1">
        <v>45071</v>
      </c>
      <c r="C215">
        <v>3</v>
      </c>
      <c r="D215">
        <v>45</v>
      </c>
      <c r="E215" t="s">
        <v>17</v>
      </c>
      <c r="F215">
        <v>1</v>
      </c>
      <c r="G215">
        <v>3</v>
      </c>
      <c r="H215" t="s">
        <v>18</v>
      </c>
      <c r="I215" t="s">
        <v>19</v>
      </c>
      <c r="J215" t="s">
        <v>20</v>
      </c>
      <c r="K215" t="s">
        <v>21</v>
      </c>
      <c r="L215">
        <v>10</v>
      </c>
      <c r="M215">
        <v>3</v>
      </c>
      <c r="N215" s="10">
        <v>0.36151620370370369</v>
      </c>
      <c r="O215" t="s">
        <v>30</v>
      </c>
      <c r="P215" t="s">
        <v>23</v>
      </c>
      <c r="Q215">
        <v>8</v>
      </c>
      <c r="R215">
        <v>5</v>
      </c>
      <c r="S215">
        <v>4</v>
      </c>
      <c r="T215" t="s">
        <v>150</v>
      </c>
      <c r="U215" t="s">
        <v>125</v>
      </c>
      <c r="V215" t="s">
        <v>143</v>
      </c>
    </row>
    <row r="216" spans="1:22" x14ac:dyDescent="0.35">
      <c r="A216">
        <v>107051</v>
      </c>
      <c r="B216" s="1">
        <v>45071</v>
      </c>
      <c r="C216">
        <v>3</v>
      </c>
      <c r="D216">
        <v>45</v>
      </c>
      <c r="E216" t="s">
        <v>17</v>
      </c>
      <c r="F216">
        <v>1</v>
      </c>
      <c r="G216">
        <v>3</v>
      </c>
      <c r="H216" t="s">
        <v>18</v>
      </c>
      <c r="I216" t="s">
        <v>19</v>
      </c>
      <c r="J216" t="s">
        <v>20</v>
      </c>
      <c r="K216" t="s">
        <v>21</v>
      </c>
      <c r="L216">
        <v>10</v>
      </c>
      <c r="M216">
        <v>3</v>
      </c>
      <c r="N216" s="10">
        <v>0.36296296296296299</v>
      </c>
      <c r="O216" t="s">
        <v>30</v>
      </c>
      <c r="P216" t="s">
        <v>23</v>
      </c>
      <c r="Q216">
        <v>8</v>
      </c>
      <c r="R216">
        <v>5</v>
      </c>
      <c r="S216">
        <v>4</v>
      </c>
      <c r="T216" t="s">
        <v>150</v>
      </c>
      <c r="U216" t="s">
        <v>125</v>
      </c>
      <c r="V216" t="s">
        <v>144</v>
      </c>
    </row>
    <row r="217" spans="1:22" x14ac:dyDescent="0.35">
      <c r="A217">
        <v>107375</v>
      </c>
      <c r="B217" s="1">
        <v>45071</v>
      </c>
      <c r="C217">
        <v>3</v>
      </c>
      <c r="D217">
        <v>45</v>
      </c>
      <c r="E217" t="s">
        <v>17</v>
      </c>
      <c r="F217">
        <v>1</v>
      </c>
      <c r="G217">
        <v>3</v>
      </c>
      <c r="H217" t="s">
        <v>18</v>
      </c>
      <c r="I217" t="s">
        <v>19</v>
      </c>
      <c r="J217" t="s">
        <v>20</v>
      </c>
      <c r="K217" t="s">
        <v>21</v>
      </c>
      <c r="L217">
        <v>10</v>
      </c>
      <c r="M217">
        <v>3</v>
      </c>
      <c r="N217" s="10">
        <v>0.49609953703703702</v>
      </c>
      <c r="O217" t="s">
        <v>30</v>
      </c>
      <c r="P217" t="s">
        <v>23</v>
      </c>
      <c r="Q217">
        <v>11</v>
      </c>
      <c r="R217">
        <v>5</v>
      </c>
      <c r="S217">
        <v>4</v>
      </c>
      <c r="T217" t="s">
        <v>124</v>
      </c>
      <c r="U217" t="s">
        <v>125</v>
      </c>
      <c r="V217" t="s">
        <v>172</v>
      </c>
    </row>
    <row r="218" spans="1:22" x14ac:dyDescent="0.35">
      <c r="A218">
        <v>107909</v>
      </c>
      <c r="B218" s="1">
        <v>45072</v>
      </c>
      <c r="C218">
        <v>3</v>
      </c>
      <c r="D218">
        <v>45</v>
      </c>
      <c r="E218" t="s">
        <v>17</v>
      </c>
      <c r="F218">
        <v>1</v>
      </c>
      <c r="G218">
        <v>3</v>
      </c>
      <c r="H218" t="s">
        <v>18</v>
      </c>
      <c r="I218" t="s">
        <v>19</v>
      </c>
      <c r="J218" t="s">
        <v>20</v>
      </c>
      <c r="K218" t="s">
        <v>21</v>
      </c>
      <c r="L218">
        <v>10</v>
      </c>
      <c r="M218">
        <v>3</v>
      </c>
      <c r="N218" s="10">
        <v>0.29202546296296295</v>
      </c>
      <c r="O218" t="s">
        <v>30</v>
      </c>
      <c r="P218" t="s">
        <v>24</v>
      </c>
      <c r="Q218">
        <v>7</v>
      </c>
      <c r="R218">
        <v>5</v>
      </c>
      <c r="S218">
        <v>5</v>
      </c>
      <c r="T218" t="s">
        <v>159</v>
      </c>
      <c r="U218" t="s">
        <v>125</v>
      </c>
      <c r="V218" t="s">
        <v>165</v>
      </c>
    </row>
    <row r="219" spans="1:22" x14ac:dyDescent="0.35">
      <c r="A219">
        <v>108357</v>
      </c>
      <c r="B219" s="1">
        <v>45072</v>
      </c>
      <c r="C219">
        <v>3</v>
      </c>
      <c r="D219">
        <v>45</v>
      </c>
      <c r="E219" t="s">
        <v>17</v>
      </c>
      <c r="F219">
        <v>1</v>
      </c>
      <c r="G219">
        <v>3</v>
      </c>
      <c r="H219" t="s">
        <v>18</v>
      </c>
      <c r="I219" t="s">
        <v>19</v>
      </c>
      <c r="J219" t="s">
        <v>20</v>
      </c>
      <c r="K219" t="s">
        <v>21</v>
      </c>
      <c r="L219">
        <v>10</v>
      </c>
      <c r="M219">
        <v>3</v>
      </c>
      <c r="N219" s="10">
        <v>0.45306712962962964</v>
      </c>
      <c r="O219" t="s">
        <v>30</v>
      </c>
      <c r="P219" t="s">
        <v>24</v>
      </c>
      <c r="Q219">
        <v>10</v>
      </c>
      <c r="R219">
        <v>5</v>
      </c>
      <c r="S219">
        <v>5</v>
      </c>
      <c r="T219" t="s">
        <v>146</v>
      </c>
      <c r="U219" t="s">
        <v>125</v>
      </c>
      <c r="V219" t="s">
        <v>147</v>
      </c>
    </row>
    <row r="220" spans="1:22" x14ac:dyDescent="0.35">
      <c r="A220">
        <v>108643</v>
      </c>
      <c r="B220" s="1">
        <v>45072</v>
      </c>
      <c r="C220">
        <v>3</v>
      </c>
      <c r="D220">
        <v>45</v>
      </c>
      <c r="E220" t="s">
        <v>17</v>
      </c>
      <c r="F220">
        <v>1</v>
      </c>
      <c r="G220">
        <v>3</v>
      </c>
      <c r="H220" t="s">
        <v>18</v>
      </c>
      <c r="I220" t="s">
        <v>19</v>
      </c>
      <c r="J220" t="s">
        <v>20</v>
      </c>
      <c r="K220" t="s">
        <v>21</v>
      </c>
      <c r="L220">
        <v>10</v>
      </c>
      <c r="M220">
        <v>3</v>
      </c>
      <c r="N220" s="10">
        <v>0.63188657407407411</v>
      </c>
      <c r="O220" t="s">
        <v>30</v>
      </c>
      <c r="P220" t="s">
        <v>24</v>
      </c>
      <c r="Q220">
        <v>15</v>
      </c>
      <c r="R220">
        <v>5</v>
      </c>
      <c r="S220">
        <v>5</v>
      </c>
      <c r="T220" t="s">
        <v>142</v>
      </c>
      <c r="U220" t="s">
        <v>125</v>
      </c>
      <c r="V220" t="s">
        <v>177</v>
      </c>
    </row>
    <row r="221" spans="1:22" x14ac:dyDescent="0.35">
      <c r="A221">
        <v>108668</v>
      </c>
      <c r="B221" s="1">
        <v>45072</v>
      </c>
      <c r="C221">
        <v>3</v>
      </c>
      <c r="D221">
        <v>45</v>
      </c>
      <c r="E221" t="s">
        <v>17</v>
      </c>
      <c r="F221">
        <v>1</v>
      </c>
      <c r="G221">
        <v>3</v>
      </c>
      <c r="H221" t="s">
        <v>18</v>
      </c>
      <c r="I221" t="s">
        <v>19</v>
      </c>
      <c r="J221" t="s">
        <v>20</v>
      </c>
      <c r="K221" t="s">
        <v>21</v>
      </c>
      <c r="L221">
        <v>10</v>
      </c>
      <c r="M221">
        <v>3</v>
      </c>
      <c r="N221" s="10">
        <v>0.64943287037037034</v>
      </c>
      <c r="O221" t="s">
        <v>30</v>
      </c>
      <c r="P221" t="s">
        <v>24</v>
      </c>
      <c r="Q221">
        <v>15</v>
      </c>
      <c r="R221">
        <v>5</v>
      </c>
      <c r="S221">
        <v>5</v>
      </c>
      <c r="T221" t="s">
        <v>142</v>
      </c>
      <c r="U221" t="s">
        <v>125</v>
      </c>
      <c r="V221" t="s">
        <v>124</v>
      </c>
    </row>
    <row r="222" spans="1:22" x14ac:dyDescent="0.35">
      <c r="A222">
        <v>108856</v>
      </c>
      <c r="B222" s="1">
        <v>45072</v>
      </c>
      <c r="C222">
        <v>3</v>
      </c>
      <c r="D222">
        <v>45</v>
      </c>
      <c r="E222" t="s">
        <v>17</v>
      </c>
      <c r="F222">
        <v>1</v>
      </c>
      <c r="G222">
        <v>3</v>
      </c>
      <c r="H222" t="s">
        <v>18</v>
      </c>
      <c r="I222" t="s">
        <v>19</v>
      </c>
      <c r="J222" t="s">
        <v>20</v>
      </c>
      <c r="K222" t="s">
        <v>21</v>
      </c>
      <c r="L222">
        <v>10</v>
      </c>
      <c r="M222">
        <v>3</v>
      </c>
      <c r="N222" s="10">
        <v>0.76269675925925928</v>
      </c>
      <c r="O222" t="s">
        <v>30</v>
      </c>
      <c r="P222" t="s">
        <v>24</v>
      </c>
      <c r="Q222">
        <v>18</v>
      </c>
      <c r="R222">
        <v>5</v>
      </c>
      <c r="S222">
        <v>5</v>
      </c>
      <c r="T222" t="s">
        <v>135</v>
      </c>
      <c r="U222" t="s">
        <v>125</v>
      </c>
      <c r="V222" t="s">
        <v>132</v>
      </c>
    </row>
    <row r="223" spans="1:22" x14ac:dyDescent="0.35">
      <c r="A223">
        <v>109559</v>
      </c>
      <c r="B223" s="1">
        <v>45073</v>
      </c>
      <c r="C223">
        <v>3</v>
      </c>
      <c r="D223">
        <v>45</v>
      </c>
      <c r="E223" t="s">
        <v>17</v>
      </c>
      <c r="F223">
        <v>1</v>
      </c>
      <c r="G223">
        <v>3</v>
      </c>
      <c r="H223" t="s">
        <v>18</v>
      </c>
      <c r="I223" t="s">
        <v>19</v>
      </c>
      <c r="J223" t="s">
        <v>20</v>
      </c>
      <c r="K223" t="s">
        <v>21</v>
      </c>
      <c r="L223">
        <v>10</v>
      </c>
      <c r="M223">
        <v>3</v>
      </c>
      <c r="N223" s="10">
        <v>0.47899305555555555</v>
      </c>
      <c r="O223" t="s">
        <v>30</v>
      </c>
      <c r="P223" t="s">
        <v>25</v>
      </c>
      <c r="Q223">
        <v>11</v>
      </c>
      <c r="R223">
        <v>5</v>
      </c>
      <c r="S223">
        <v>6</v>
      </c>
      <c r="T223" t="s">
        <v>124</v>
      </c>
      <c r="U223" t="s">
        <v>125</v>
      </c>
      <c r="V223" t="s">
        <v>128</v>
      </c>
    </row>
    <row r="224" spans="1:22" x14ac:dyDescent="0.35">
      <c r="A224">
        <v>109893</v>
      </c>
      <c r="B224" s="1">
        <v>45073</v>
      </c>
      <c r="C224">
        <v>3</v>
      </c>
      <c r="D224">
        <v>45</v>
      </c>
      <c r="E224" t="s">
        <v>17</v>
      </c>
      <c r="F224">
        <v>1</v>
      </c>
      <c r="G224">
        <v>3</v>
      </c>
      <c r="H224" t="s">
        <v>18</v>
      </c>
      <c r="I224" t="s">
        <v>19</v>
      </c>
      <c r="J224" t="s">
        <v>20</v>
      </c>
      <c r="K224" t="s">
        <v>21</v>
      </c>
      <c r="L224">
        <v>10</v>
      </c>
      <c r="M224">
        <v>3</v>
      </c>
      <c r="N224" s="10">
        <v>0.68892361111111111</v>
      </c>
      <c r="O224" t="s">
        <v>30</v>
      </c>
      <c r="P224" t="s">
        <v>25</v>
      </c>
      <c r="Q224">
        <v>16</v>
      </c>
      <c r="R224">
        <v>5</v>
      </c>
      <c r="S224">
        <v>6</v>
      </c>
      <c r="T224" t="s">
        <v>137</v>
      </c>
      <c r="U224" t="s">
        <v>125</v>
      </c>
      <c r="V224" t="s">
        <v>140</v>
      </c>
    </row>
    <row r="225" spans="1:22" x14ac:dyDescent="0.35">
      <c r="A225">
        <v>110047</v>
      </c>
      <c r="B225" s="1">
        <v>45073</v>
      </c>
      <c r="C225">
        <v>3</v>
      </c>
      <c r="D225">
        <v>45</v>
      </c>
      <c r="E225" t="s">
        <v>17</v>
      </c>
      <c r="F225">
        <v>1</v>
      </c>
      <c r="G225">
        <v>3</v>
      </c>
      <c r="H225" t="s">
        <v>18</v>
      </c>
      <c r="I225" t="s">
        <v>19</v>
      </c>
      <c r="J225" t="s">
        <v>20</v>
      </c>
      <c r="K225" t="s">
        <v>21</v>
      </c>
      <c r="L225">
        <v>10</v>
      </c>
      <c r="M225">
        <v>3</v>
      </c>
      <c r="N225" s="10">
        <v>0.79515046296296299</v>
      </c>
      <c r="O225" t="s">
        <v>30</v>
      </c>
      <c r="P225" t="s">
        <v>25</v>
      </c>
      <c r="Q225">
        <v>19</v>
      </c>
      <c r="R225">
        <v>5</v>
      </c>
      <c r="S225">
        <v>6</v>
      </c>
      <c r="T225" t="s">
        <v>129</v>
      </c>
      <c r="U225" t="s">
        <v>125</v>
      </c>
      <c r="V225" t="s">
        <v>162</v>
      </c>
    </row>
    <row r="226" spans="1:22" x14ac:dyDescent="0.35">
      <c r="A226">
        <v>110628</v>
      </c>
      <c r="B226" s="1">
        <v>45074</v>
      </c>
      <c r="C226">
        <v>3</v>
      </c>
      <c r="D226">
        <v>45</v>
      </c>
      <c r="E226" t="s">
        <v>17</v>
      </c>
      <c r="F226">
        <v>1</v>
      </c>
      <c r="G226">
        <v>3</v>
      </c>
      <c r="H226" t="s">
        <v>18</v>
      </c>
      <c r="I226" t="s">
        <v>19</v>
      </c>
      <c r="J226" t="s">
        <v>20</v>
      </c>
      <c r="K226" t="s">
        <v>21</v>
      </c>
      <c r="L226">
        <v>10</v>
      </c>
      <c r="M226">
        <v>3</v>
      </c>
      <c r="N226" s="10">
        <v>0.58106481481481487</v>
      </c>
      <c r="O226" t="s">
        <v>30</v>
      </c>
      <c r="P226" t="s">
        <v>26</v>
      </c>
      <c r="Q226">
        <v>13</v>
      </c>
      <c r="R226">
        <v>5</v>
      </c>
      <c r="S226">
        <v>0</v>
      </c>
      <c r="T226" t="s">
        <v>133</v>
      </c>
      <c r="U226" t="s">
        <v>125</v>
      </c>
      <c r="V226" t="s">
        <v>169</v>
      </c>
    </row>
    <row r="227" spans="1:22" x14ac:dyDescent="0.35">
      <c r="A227">
        <v>110644</v>
      </c>
      <c r="B227" s="1">
        <v>45074</v>
      </c>
      <c r="C227">
        <v>3</v>
      </c>
      <c r="D227">
        <v>45</v>
      </c>
      <c r="E227" t="s">
        <v>17</v>
      </c>
      <c r="F227">
        <v>1</v>
      </c>
      <c r="G227">
        <v>3</v>
      </c>
      <c r="H227" t="s">
        <v>18</v>
      </c>
      <c r="I227" t="s">
        <v>19</v>
      </c>
      <c r="J227" t="s">
        <v>20</v>
      </c>
      <c r="K227" t="s">
        <v>21</v>
      </c>
      <c r="L227">
        <v>10</v>
      </c>
      <c r="M227">
        <v>3</v>
      </c>
      <c r="N227" s="10">
        <v>0.58914351851851854</v>
      </c>
      <c r="O227" t="s">
        <v>30</v>
      </c>
      <c r="P227" t="s">
        <v>26</v>
      </c>
      <c r="Q227">
        <v>14</v>
      </c>
      <c r="R227">
        <v>5</v>
      </c>
      <c r="S227">
        <v>0</v>
      </c>
      <c r="T227" t="s">
        <v>134</v>
      </c>
      <c r="U227" t="s">
        <v>125</v>
      </c>
      <c r="V227" t="s">
        <v>171</v>
      </c>
    </row>
    <row r="228" spans="1:22" x14ac:dyDescent="0.35">
      <c r="A228">
        <v>110655</v>
      </c>
      <c r="B228" s="1">
        <v>45074</v>
      </c>
      <c r="C228">
        <v>3</v>
      </c>
      <c r="D228">
        <v>45</v>
      </c>
      <c r="E228" t="s">
        <v>17</v>
      </c>
      <c r="F228">
        <v>1</v>
      </c>
      <c r="G228">
        <v>3</v>
      </c>
      <c r="H228" t="s">
        <v>18</v>
      </c>
      <c r="I228" t="s">
        <v>19</v>
      </c>
      <c r="J228" t="s">
        <v>20</v>
      </c>
      <c r="K228" t="s">
        <v>21</v>
      </c>
      <c r="L228">
        <v>10</v>
      </c>
      <c r="M228">
        <v>3</v>
      </c>
      <c r="N228" s="10">
        <v>0.59612268518518519</v>
      </c>
      <c r="O228" t="s">
        <v>30</v>
      </c>
      <c r="P228" t="s">
        <v>26</v>
      </c>
      <c r="Q228">
        <v>14</v>
      </c>
      <c r="R228">
        <v>5</v>
      </c>
      <c r="S228">
        <v>0</v>
      </c>
      <c r="T228" t="s">
        <v>134</v>
      </c>
      <c r="U228" t="s">
        <v>125</v>
      </c>
      <c r="V228" t="s">
        <v>147</v>
      </c>
    </row>
    <row r="229" spans="1:22" x14ac:dyDescent="0.35">
      <c r="A229">
        <v>110692</v>
      </c>
      <c r="B229" s="1">
        <v>45074</v>
      </c>
      <c r="C229">
        <v>3</v>
      </c>
      <c r="D229">
        <v>45</v>
      </c>
      <c r="E229" t="s">
        <v>17</v>
      </c>
      <c r="F229">
        <v>1</v>
      </c>
      <c r="G229">
        <v>3</v>
      </c>
      <c r="H229" t="s">
        <v>18</v>
      </c>
      <c r="I229" t="s">
        <v>19</v>
      </c>
      <c r="J229" t="s">
        <v>20</v>
      </c>
      <c r="K229" t="s">
        <v>21</v>
      </c>
      <c r="L229">
        <v>10</v>
      </c>
      <c r="M229">
        <v>3</v>
      </c>
      <c r="N229" s="10">
        <v>0.61554398148148148</v>
      </c>
      <c r="O229" t="s">
        <v>30</v>
      </c>
      <c r="P229" t="s">
        <v>26</v>
      </c>
      <c r="Q229">
        <v>14</v>
      </c>
      <c r="R229">
        <v>5</v>
      </c>
      <c r="S229">
        <v>0</v>
      </c>
      <c r="T229" t="s">
        <v>134</v>
      </c>
      <c r="U229" t="s">
        <v>125</v>
      </c>
      <c r="V229" t="s">
        <v>172</v>
      </c>
    </row>
    <row r="230" spans="1:22" x14ac:dyDescent="0.35">
      <c r="A230">
        <v>110842</v>
      </c>
      <c r="B230" s="1">
        <v>45074</v>
      </c>
      <c r="C230">
        <v>3</v>
      </c>
      <c r="D230">
        <v>45</v>
      </c>
      <c r="E230" t="s">
        <v>17</v>
      </c>
      <c r="F230">
        <v>1</v>
      </c>
      <c r="G230">
        <v>3</v>
      </c>
      <c r="H230" t="s">
        <v>18</v>
      </c>
      <c r="I230" t="s">
        <v>19</v>
      </c>
      <c r="J230" t="s">
        <v>20</v>
      </c>
      <c r="K230" t="s">
        <v>21</v>
      </c>
      <c r="L230">
        <v>10</v>
      </c>
      <c r="M230">
        <v>3</v>
      </c>
      <c r="N230" s="10">
        <v>0.6831828703703704</v>
      </c>
      <c r="O230" t="s">
        <v>30</v>
      </c>
      <c r="P230" t="s">
        <v>26</v>
      </c>
      <c r="Q230">
        <v>16</v>
      </c>
      <c r="R230">
        <v>5</v>
      </c>
      <c r="S230">
        <v>0</v>
      </c>
      <c r="T230" t="s">
        <v>137</v>
      </c>
      <c r="U230" t="s">
        <v>125</v>
      </c>
      <c r="V230" t="s">
        <v>130</v>
      </c>
    </row>
    <row r="231" spans="1:22" x14ac:dyDescent="0.35">
      <c r="A231">
        <v>110988</v>
      </c>
      <c r="B231" s="1">
        <v>45074</v>
      </c>
      <c r="C231">
        <v>3</v>
      </c>
      <c r="D231">
        <v>45</v>
      </c>
      <c r="E231" t="s">
        <v>17</v>
      </c>
      <c r="F231">
        <v>1</v>
      </c>
      <c r="G231">
        <v>3</v>
      </c>
      <c r="H231" t="s">
        <v>18</v>
      </c>
      <c r="I231" t="s">
        <v>19</v>
      </c>
      <c r="J231" t="s">
        <v>20</v>
      </c>
      <c r="K231" t="s">
        <v>21</v>
      </c>
      <c r="L231">
        <v>10</v>
      </c>
      <c r="M231">
        <v>3</v>
      </c>
      <c r="N231" s="10">
        <v>0.74221064814814819</v>
      </c>
      <c r="O231" t="s">
        <v>30</v>
      </c>
      <c r="P231" t="s">
        <v>26</v>
      </c>
      <c r="Q231">
        <v>17</v>
      </c>
      <c r="R231">
        <v>5</v>
      </c>
      <c r="S231">
        <v>0</v>
      </c>
      <c r="T231" t="s">
        <v>132</v>
      </c>
      <c r="U231" t="s">
        <v>125</v>
      </c>
      <c r="V231" t="s">
        <v>130</v>
      </c>
    </row>
    <row r="232" spans="1:22" x14ac:dyDescent="0.35">
      <c r="A232">
        <v>111239</v>
      </c>
      <c r="B232" s="1">
        <v>45075</v>
      </c>
      <c r="C232">
        <v>3</v>
      </c>
      <c r="D232">
        <v>45</v>
      </c>
      <c r="E232" t="s">
        <v>17</v>
      </c>
      <c r="F232">
        <v>1</v>
      </c>
      <c r="G232">
        <v>3</v>
      </c>
      <c r="H232" t="s">
        <v>18</v>
      </c>
      <c r="I232" t="s">
        <v>19</v>
      </c>
      <c r="J232" t="s">
        <v>20</v>
      </c>
      <c r="K232" t="s">
        <v>21</v>
      </c>
      <c r="L232">
        <v>10</v>
      </c>
      <c r="M232">
        <v>3</v>
      </c>
      <c r="N232" s="10">
        <v>0.3775115740740741</v>
      </c>
      <c r="O232" t="s">
        <v>30</v>
      </c>
      <c r="P232" t="s">
        <v>27</v>
      </c>
      <c r="Q232">
        <v>9</v>
      </c>
      <c r="R232">
        <v>5</v>
      </c>
      <c r="S232">
        <v>1</v>
      </c>
      <c r="T232" t="s">
        <v>152</v>
      </c>
      <c r="U232" t="s">
        <v>125</v>
      </c>
      <c r="V232" t="s">
        <v>148</v>
      </c>
    </row>
    <row r="233" spans="1:22" x14ac:dyDescent="0.35">
      <c r="A233">
        <v>111266</v>
      </c>
      <c r="B233" s="1">
        <v>45075</v>
      </c>
      <c r="C233">
        <v>3</v>
      </c>
      <c r="D233">
        <v>45</v>
      </c>
      <c r="E233" t="s">
        <v>17</v>
      </c>
      <c r="F233">
        <v>1</v>
      </c>
      <c r="G233">
        <v>3</v>
      </c>
      <c r="H233" t="s">
        <v>18</v>
      </c>
      <c r="I233" t="s">
        <v>19</v>
      </c>
      <c r="J233" t="s">
        <v>20</v>
      </c>
      <c r="K233" t="s">
        <v>21</v>
      </c>
      <c r="L233">
        <v>10</v>
      </c>
      <c r="M233">
        <v>3</v>
      </c>
      <c r="N233" s="10">
        <v>0.39677083333333335</v>
      </c>
      <c r="O233" t="s">
        <v>30</v>
      </c>
      <c r="P233" t="s">
        <v>27</v>
      </c>
      <c r="Q233">
        <v>9</v>
      </c>
      <c r="R233">
        <v>5</v>
      </c>
      <c r="S233">
        <v>1</v>
      </c>
      <c r="T233" t="s">
        <v>152</v>
      </c>
      <c r="U233" t="s">
        <v>125</v>
      </c>
      <c r="V233" t="s">
        <v>167</v>
      </c>
    </row>
    <row r="234" spans="1:22" x14ac:dyDescent="0.35">
      <c r="A234">
        <v>111505</v>
      </c>
      <c r="B234" s="1">
        <v>45075</v>
      </c>
      <c r="C234">
        <v>3</v>
      </c>
      <c r="D234">
        <v>45</v>
      </c>
      <c r="E234" t="s">
        <v>17</v>
      </c>
      <c r="F234">
        <v>1</v>
      </c>
      <c r="G234">
        <v>3</v>
      </c>
      <c r="H234" t="s">
        <v>18</v>
      </c>
      <c r="I234" t="s">
        <v>19</v>
      </c>
      <c r="J234" t="s">
        <v>20</v>
      </c>
      <c r="K234" t="s">
        <v>21</v>
      </c>
      <c r="L234">
        <v>10</v>
      </c>
      <c r="M234">
        <v>3</v>
      </c>
      <c r="N234" s="10">
        <v>0.5408680555555555</v>
      </c>
      <c r="O234" t="s">
        <v>30</v>
      </c>
      <c r="P234" t="s">
        <v>27</v>
      </c>
      <c r="Q234">
        <v>12</v>
      </c>
      <c r="R234">
        <v>5</v>
      </c>
      <c r="S234">
        <v>1</v>
      </c>
      <c r="T234" t="s">
        <v>125</v>
      </c>
      <c r="U234" t="s">
        <v>125</v>
      </c>
      <c r="V234" t="s">
        <v>175</v>
      </c>
    </row>
    <row r="235" spans="1:22" x14ac:dyDescent="0.35">
      <c r="A235">
        <v>111521</v>
      </c>
      <c r="B235" s="1">
        <v>45075</v>
      </c>
      <c r="C235">
        <v>3</v>
      </c>
      <c r="D235">
        <v>45</v>
      </c>
      <c r="E235" t="s">
        <v>17</v>
      </c>
      <c r="F235">
        <v>1</v>
      </c>
      <c r="G235">
        <v>3</v>
      </c>
      <c r="H235" t="s">
        <v>18</v>
      </c>
      <c r="I235" t="s">
        <v>19</v>
      </c>
      <c r="J235" t="s">
        <v>20</v>
      </c>
      <c r="K235" t="s">
        <v>21</v>
      </c>
      <c r="L235">
        <v>10</v>
      </c>
      <c r="M235">
        <v>3</v>
      </c>
      <c r="N235" s="10">
        <v>0.54756944444444444</v>
      </c>
      <c r="O235" t="s">
        <v>30</v>
      </c>
      <c r="P235" t="s">
        <v>27</v>
      </c>
      <c r="Q235">
        <v>13</v>
      </c>
      <c r="R235">
        <v>5</v>
      </c>
      <c r="S235">
        <v>1</v>
      </c>
      <c r="T235" t="s">
        <v>133</v>
      </c>
      <c r="U235" t="s">
        <v>125</v>
      </c>
      <c r="V235" t="s">
        <v>139</v>
      </c>
    </row>
    <row r="236" spans="1:22" x14ac:dyDescent="0.35">
      <c r="A236">
        <v>111616</v>
      </c>
      <c r="B236" s="1">
        <v>45075</v>
      </c>
      <c r="C236">
        <v>3</v>
      </c>
      <c r="D236">
        <v>45</v>
      </c>
      <c r="E236" t="s">
        <v>17</v>
      </c>
      <c r="F236">
        <v>1</v>
      </c>
      <c r="G236">
        <v>3</v>
      </c>
      <c r="H236" t="s">
        <v>18</v>
      </c>
      <c r="I236" t="s">
        <v>19</v>
      </c>
      <c r="J236" t="s">
        <v>20</v>
      </c>
      <c r="K236" t="s">
        <v>21</v>
      </c>
      <c r="L236">
        <v>10</v>
      </c>
      <c r="M236">
        <v>3</v>
      </c>
      <c r="N236" s="10">
        <v>0.59740740740740739</v>
      </c>
      <c r="O236" t="s">
        <v>30</v>
      </c>
      <c r="P236" t="s">
        <v>27</v>
      </c>
      <c r="Q236">
        <v>14</v>
      </c>
      <c r="R236">
        <v>5</v>
      </c>
      <c r="S236">
        <v>1</v>
      </c>
      <c r="T236" t="s">
        <v>134</v>
      </c>
      <c r="U236" t="s">
        <v>125</v>
      </c>
      <c r="V236" t="s">
        <v>137</v>
      </c>
    </row>
    <row r="237" spans="1:22" x14ac:dyDescent="0.35">
      <c r="A237">
        <v>111747</v>
      </c>
      <c r="B237" s="1">
        <v>45075</v>
      </c>
      <c r="C237">
        <v>3</v>
      </c>
      <c r="D237">
        <v>45</v>
      </c>
      <c r="E237" t="s">
        <v>17</v>
      </c>
      <c r="F237">
        <v>1</v>
      </c>
      <c r="G237">
        <v>3</v>
      </c>
      <c r="H237" t="s">
        <v>18</v>
      </c>
      <c r="I237" t="s">
        <v>19</v>
      </c>
      <c r="J237" t="s">
        <v>20</v>
      </c>
      <c r="K237" t="s">
        <v>21</v>
      </c>
      <c r="L237">
        <v>10</v>
      </c>
      <c r="M237">
        <v>3</v>
      </c>
      <c r="N237" s="10">
        <v>0.67017361111111107</v>
      </c>
      <c r="O237" t="s">
        <v>30</v>
      </c>
      <c r="P237" t="s">
        <v>27</v>
      </c>
      <c r="Q237">
        <v>16</v>
      </c>
      <c r="R237">
        <v>5</v>
      </c>
      <c r="S237">
        <v>1</v>
      </c>
      <c r="T237" t="s">
        <v>137</v>
      </c>
      <c r="U237" t="s">
        <v>125</v>
      </c>
      <c r="V237" t="s">
        <v>140</v>
      </c>
    </row>
    <row r="238" spans="1:22" x14ac:dyDescent="0.35">
      <c r="A238">
        <v>112409</v>
      </c>
      <c r="B238" s="1">
        <v>45076</v>
      </c>
      <c r="C238">
        <v>3</v>
      </c>
      <c r="D238">
        <v>45</v>
      </c>
      <c r="E238" t="s">
        <v>17</v>
      </c>
      <c r="F238">
        <v>1</v>
      </c>
      <c r="G238">
        <v>3</v>
      </c>
      <c r="H238" t="s">
        <v>18</v>
      </c>
      <c r="I238" t="s">
        <v>19</v>
      </c>
      <c r="J238" t="s">
        <v>20</v>
      </c>
      <c r="K238" t="s">
        <v>21</v>
      </c>
      <c r="L238">
        <v>10</v>
      </c>
      <c r="M238">
        <v>3</v>
      </c>
      <c r="N238" s="10">
        <v>0.40113425925925927</v>
      </c>
      <c r="O238" t="s">
        <v>30</v>
      </c>
      <c r="P238" t="s">
        <v>29</v>
      </c>
      <c r="Q238">
        <v>9</v>
      </c>
      <c r="R238">
        <v>5</v>
      </c>
      <c r="S238">
        <v>2</v>
      </c>
      <c r="T238" t="s">
        <v>152</v>
      </c>
      <c r="U238" t="s">
        <v>125</v>
      </c>
      <c r="V238" t="s">
        <v>181</v>
      </c>
    </row>
    <row r="239" spans="1:22" x14ac:dyDescent="0.35">
      <c r="A239">
        <v>112563</v>
      </c>
      <c r="B239" s="1">
        <v>45076</v>
      </c>
      <c r="C239">
        <v>3</v>
      </c>
      <c r="D239">
        <v>45</v>
      </c>
      <c r="E239" t="s">
        <v>17</v>
      </c>
      <c r="F239">
        <v>1</v>
      </c>
      <c r="G239">
        <v>3</v>
      </c>
      <c r="H239" t="s">
        <v>18</v>
      </c>
      <c r="I239" t="s">
        <v>19</v>
      </c>
      <c r="J239" t="s">
        <v>20</v>
      </c>
      <c r="K239" t="s">
        <v>21</v>
      </c>
      <c r="L239">
        <v>10</v>
      </c>
      <c r="M239">
        <v>3</v>
      </c>
      <c r="N239" s="10">
        <v>0.44638888888888889</v>
      </c>
      <c r="O239" t="s">
        <v>30</v>
      </c>
      <c r="P239" t="s">
        <v>29</v>
      </c>
      <c r="Q239">
        <v>10</v>
      </c>
      <c r="R239">
        <v>5</v>
      </c>
      <c r="S239">
        <v>2</v>
      </c>
      <c r="T239" t="s">
        <v>146</v>
      </c>
      <c r="U239" t="s">
        <v>125</v>
      </c>
      <c r="V239" t="s">
        <v>156</v>
      </c>
    </row>
    <row r="240" spans="1:22" x14ac:dyDescent="0.35">
      <c r="A240">
        <v>112889</v>
      </c>
      <c r="B240" s="1">
        <v>45076</v>
      </c>
      <c r="C240">
        <v>3</v>
      </c>
      <c r="D240">
        <v>45</v>
      </c>
      <c r="E240" t="s">
        <v>17</v>
      </c>
      <c r="F240">
        <v>1</v>
      </c>
      <c r="G240">
        <v>3</v>
      </c>
      <c r="H240" t="s">
        <v>18</v>
      </c>
      <c r="I240" t="s">
        <v>19</v>
      </c>
      <c r="J240" t="s">
        <v>20</v>
      </c>
      <c r="K240" t="s">
        <v>21</v>
      </c>
      <c r="L240">
        <v>10</v>
      </c>
      <c r="M240">
        <v>3</v>
      </c>
      <c r="N240" s="10">
        <v>0.68788194444444439</v>
      </c>
      <c r="O240" t="s">
        <v>30</v>
      </c>
      <c r="P240" t="s">
        <v>29</v>
      </c>
      <c r="Q240">
        <v>16</v>
      </c>
      <c r="R240">
        <v>5</v>
      </c>
      <c r="S240">
        <v>2</v>
      </c>
      <c r="T240" t="s">
        <v>137</v>
      </c>
      <c r="U240" t="s">
        <v>125</v>
      </c>
      <c r="V240" t="s">
        <v>138</v>
      </c>
    </row>
    <row r="241" spans="1:22" x14ac:dyDescent="0.35">
      <c r="A241">
        <v>112929</v>
      </c>
      <c r="B241" s="1">
        <v>45076</v>
      </c>
      <c r="C241">
        <v>3</v>
      </c>
      <c r="D241">
        <v>45</v>
      </c>
      <c r="E241" t="s">
        <v>17</v>
      </c>
      <c r="F241">
        <v>1</v>
      </c>
      <c r="G241">
        <v>3</v>
      </c>
      <c r="H241" t="s">
        <v>18</v>
      </c>
      <c r="I241" t="s">
        <v>19</v>
      </c>
      <c r="J241" t="s">
        <v>20</v>
      </c>
      <c r="K241" t="s">
        <v>21</v>
      </c>
      <c r="L241">
        <v>10</v>
      </c>
      <c r="M241">
        <v>3</v>
      </c>
      <c r="N241" s="10">
        <v>0.71655092592592595</v>
      </c>
      <c r="O241" t="s">
        <v>30</v>
      </c>
      <c r="P241" t="s">
        <v>29</v>
      </c>
      <c r="Q241">
        <v>17</v>
      </c>
      <c r="R241">
        <v>5</v>
      </c>
      <c r="S241">
        <v>2</v>
      </c>
      <c r="T241" t="s">
        <v>132</v>
      </c>
      <c r="U241" t="s">
        <v>125</v>
      </c>
      <c r="V241" t="s">
        <v>170</v>
      </c>
    </row>
    <row r="242" spans="1:22" x14ac:dyDescent="0.35">
      <c r="A242">
        <v>113495</v>
      </c>
      <c r="B242" s="1">
        <v>45077</v>
      </c>
      <c r="C242">
        <v>3</v>
      </c>
      <c r="D242">
        <v>45</v>
      </c>
      <c r="E242" t="s">
        <v>17</v>
      </c>
      <c r="F242">
        <v>1</v>
      </c>
      <c r="G242">
        <v>3</v>
      </c>
      <c r="H242" t="s">
        <v>18</v>
      </c>
      <c r="I242" t="s">
        <v>19</v>
      </c>
      <c r="J242" t="s">
        <v>20</v>
      </c>
      <c r="K242" t="s">
        <v>21</v>
      </c>
      <c r="L242">
        <v>10</v>
      </c>
      <c r="M242">
        <v>3</v>
      </c>
      <c r="N242" s="10">
        <v>0.42790509259259257</v>
      </c>
      <c r="O242" t="s">
        <v>30</v>
      </c>
      <c r="P242" t="s">
        <v>28</v>
      </c>
      <c r="Q242">
        <v>10</v>
      </c>
      <c r="R242">
        <v>5</v>
      </c>
      <c r="S242">
        <v>3</v>
      </c>
      <c r="T242" t="s">
        <v>146</v>
      </c>
      <c r="U242" t="s">
        <v>125</v>
      </c>
      <c r="V242" t="s">
        <v>124</v>
      </c>
    </row>
    <row r="243" spans="1:22" x14ac:dyDescent="0.35">
      <c r="A243">
        <v>113873</v>
      </c>
      <c r="B243" s="1">
        <v>45077</v>
      </c>
      <c r="C243">
        <v>3</v>
      </c>
      <c r="D243">
        <v>45</v>
      </c>
      <c r="E243" t="s">
        <v>17</v>
      </c>
      <c r="F243">
        <v>1</v>
      </c>
      <c r="G243">
        <v>3</v>
      </c>
      <c r="H243" t="s">
        <v>18</v>
      </c>
      <c r="I243" t="s">
        <v>19</v>
      </c>
      <c r="J243" t="s">
        <v>20</v>
      </c>
      <c r="K243" t="s">
        <v>21</v>
      </c>
      <c r="L243">
        <v>10</v>
      </c>
      <c r="M243">
        <v>3</v>
      </c>
      <c r="N243" s="10">
        <v>0.67876157407407411</v>
      </c>
      <c r="O243" t="s">
        <v>30</v>
      </c>
      <c r="P243" t="s">
        <v>28</v>
      </c>
      <c r="Q243">
        <v>16</v>
      </c>
      <c r="R243">
        <v>5</v>
      </c>
      <c r="S243">
        <v>3</v>
      </c>
      <c r="T243" t="s">
        <v>137</v>
      </c>
      <c r="U243" t="s">
        <v>125</v>
      </c>
      <c r="V243" t="s">
        <v>147</v>
      </c>
    </row>
    <row r="244" spans="1:22" x14ac:dyDescent="0.35">
      <c r="A244">
        <v>113996</v>
      </c>
      <c r="B244" s="1">
        <v>45077</v>
      </c>
      <c r="C244">
        <v>3</v>
      </c>
      <c r="D244">
        <v>45</v>
      </c>
      <c r="E244" t="s">
        <v>17</v>
      </c>
      <c r="F244">
        <v>1</v>
      </c>
      <c r="G244">
        <v>3</v>
      </c>
      <c r="H244" t="s">
        <v>18</v>
      </c>
      <c r="I244" t="s">
        <v>19</v>
      </c>
      <c r="J244" t="s">
        <v>20</v>
      </c>
      <c r="K244" t="s">
        <v>21</v>
      </c>
      <c r="L244">
        <v>10</v>
      </c>
      <c r="M244">
        <v>3</v>
      </c>
      <c r="N244" s="10">
        <v>0.80142361111111116</v>
      </c>
      <c r="O244" t="s">
        <v>30</v>
      </c>
      <c r="P244" t="s">
        <v>28</v>
      </c>
      <c r="Q244">
        <v>19</v>
      </c>
      <c r="R244">
        <v>5</v>
      </c>
      <c r="S244">
        <v>3</v>
      </c>
      <c r="T244" t="s">
        <v>129</v>
      </c>
      <c r="U244" t="s">
        <v>125</v>
      </c>
      <c r="V244" t="s">
        <v>140</v>
      </c>
    </row>
    <row r="245" spans="1:22" x14ac:dyDescent="0.35">
      <c r="A245">
        <v>34517</v>
      </c>
      <c r="B245" s="1">
        <v>44987</v>
      </c>
      <c r="C245">
        <v>3</v>
      </c>
      <c r="D245">
        <v>45</v>
      </c>
      <c r="E245" t="s">
        <v>17</v>
      </c>
      <c r="F245">
        <v>1</v>
      </c>
      <c r="G245">
        <v>3</v>
      </c>
      <c r="H245" t="s">
        <v>18</v>
      </c>
      <c r="I245" t="s">
        <v>19</v>
      </c>
      <c r="J245" t="s">
        <v>20</v>
      </c>
      <c r="K245" t="s">
        <v>21</v>
      </c>
      <c r="L245">
        <v>10</v>
      </c>
      <c r="M245">
        <v>3</v>
      </c>
      <c r="N245" s="10">
        <v>0.47111111111111109</v>
      </c>
      <c r="O245" t="s">
        <v>31</v>
      </c>
      <c r="P245" t="s">
        <v>23</v>
      </c>
      <c r="Q245">
        <v>11</v>
      </c>
      <c r="R245">
        <v>3</v>
      </c>
      <c r="S245">
        <v>4</v>
      </c>
      <c r="T245" t="s">
        <v>124</v>
      </c>
      <c r="U245" t="s">
        <v>125</v>
      </c>
      <c r="V245" t="s">
        <v>127</v>
      </c>
    </row>
    <row r="246" spans="1:22" x14ac:dyDescent="0.35">
      <c r="A246">
        <v>35048</v>
      </c>
      <c r="B246" s="1">
        <v>44987</v>
      </c>
      <c r="C246">
        <v>3</v>
      </c>
      <c r="D246">
        <v>45</v>
      </c>
      <c r="E246" t="s">
        <v>17</v>
      </c>
      <c r="F246">
        <v>1</v>
      </c>
      <c r="G246">
        <v>3</v>
      </c>
      <c r="H246" t="s">
        <v>18</v>
      </c>
      <c r="I246" t="s">
        <v>19</v>
      </c>
      <c r="J246" t="s">
        <v>20</v>
      </c>
      <c r="K246" t="s">
        <v>21</v>
      </c>
      <c r="L246">
        <v>10</v>
      </c>
      <c r="M246">
        <v>3</v>
      </c>
      <c r="N246" s="10">
        <v>0.81929398148148147</v>
      </c>
      <c r="O246" t="s">
        <v>31</v>
      </c>
      <c r="P246" t="s">
        <v>23</v>
      </c>
      <c r="Q246">
        <v>19</v>
      </c>
      <c r="R246">
        <v>3</v>
      </c>
      <c r="S246">
        <v>4</v>
      </c>
      <c r="T246" t="s">
        <v>129</v>
      </c>
      <c r="U246" t="s">
        <v>125</v>
      </c>
      <c r="V246" t="s">
        <v>130</v>
      </c>
    </row>
    <row r="247" spans="1:22" x14ac:dyDescent="0.35">
      <c r="A247">
        <v>35299</v>
      </c>
      <c r="B247" s="1">
        <v>44988</v>
      </c>
      <c r="C247">
        <v>3</v>
      </c>
      <c r="D247">
        <v>45</v>
      </c>
      <c r="E247" t="s">
        <v>17</v>
      </c>
      <c r="F247">
        <v>1</v>
      </c>
      <c r="G247">
        <v>3</v>
      </c>
      <c r="H247" t="s">
        <v>18</v>
      </c>
      <c r="I247" t="s">
        <v>19</v>
      </c>
      <c r="J247" t="s">
        <v>20</v>
      </c>
      <c r="K247" t="s">
        <v>21</v>
      </c>
      <c r="L247">
        <v>10</v>
      </c>
      <c r="M247">
        <v>3</v>
      </c>
      <c r="N247" s="10">
        <v>0.5298032407407407</v>
      </c>
      <c r="O247" t="s">
        <v>31</v>
      </c>
      <c r="P247" t="s">
        <v>24</v>
      </c>
      <c r="Q247">
        <v>12</v>
      </c>
      <c r="R247">
        <v>3</v>
      </c>
      <c r="S247">
        <v>5</v>
      </c>
      <c r="T247" t="s">
        <v>125</v>
      </c>
      <c r="U247" t="s">
        <v>125</v>
      </c>
      <c r="V247" t="s">
        <v>177</v>
      </c>
    </row>
    <row r="248" spans="1:22" x14ac:dyDescent="0.35">
      <c r="A248">
        <v>35301</v>
      </c>
      <c r="B248" s="1">
        <v>44988</v>
      </c>
      <c r="C248">
        <v>3</v>
      </c>
      <c r="D248">
        <v>45</v>
      </c>
      <c r="E248" t="s">
        <v>17</v>
      </c>
      <c r="F248">
        <v>1</v>
      </c>
      <c r="G248">
        <v>3</v>
      </c>
      <c r="H248" t="s">
        <v>18</v>
      </c>
      <c r="I248" t="s">
        <v>19</v>
      </c>
      <c r="J248" t="s">
        <v>20</v>
      </c>
      <c r="K248" t="s">
        <v>21</v>
      </c>
      <c r="L248">
        <v>10</v>
      </c>
      <c r="M248">
        <v>3</v>
      </c>
      <c r="N248" s="10">
        <v>0.53075231481481477</v>
      </c>
      <c r="O248" t="s">
        <v>31</v>
      </c>
      <c r="P248" t="s">
        <v>24</v>
      </c>
      <c r="Q248">
        <v>12</v>
      </c>
      <c r="R248">
        <v>3</v>
      </c>
      <c r="S248">
        <v>5</v>
      </c>
      <c r="T248" t="s">
        <v>125</v>
      </c>
      <c r="U248" t="s">
        <v>125</v>
      </c>
      <c r="V248" t="s">
        <v>132</v>
      </c>
    </row>
    <row r="249" spans="1:22" x14ac:dyDescent="0.35">
      <c r="A249">
        <v>35371</v>
      </c>
      <c r="B249" s="1">
        <v>44988</v>
      </c>
      <c r="C249">
        <v>3</v>
      </c>
      <c r="D249">
        <v>45</v>
      </c>
      <c r="E249" t="s">
        <v>17</v>
      </c>
      <c r="F249">
        <v>1</v>
      </c>
      <c r="G249">
        <v>3</v>
      </c>
      <c r="H249" t="s">
        <v>18</v>
      </c>
      <c r="I249" t="s">
        <v>19</v>
      </c>
      <c r="J249" t="s">
        <v>20</v>
      </c>
      <c r="K249" t="s">
        <v>21</v>
      </c>
      <c r="L249">
        <v>10</v>
      </c>
      <c r="M249">
        <v>3</v>
      </c>
      <c r="N249" s="10">
        <v>0.58210648148148147</v>
      </c>
      <c r="O249" t="s">
        <v>31</v>
      </c>
      <c r="P249" t="s">
        <v>24</v>
      </c>
      <c r="Q249">
        <v>13</v>
      </c>
      <c r="R249">
        <v>3</v>
      </c>
      <c r="S249">
        <v>5</v>
      </c>
      <c r="T249" t="s">
        <v>133</v>
      </c>
      <c r="U249" t="s">
        <v>125</v>
      </c>
      <c r="V249" t="s">
        <v>134</v>
      </c>
    </row>
    <row r="250" spans="1:22" x14ac:dyDescent="0.35">
      <c r="A250">
        <v>35515</v>
      </c>
      <c r="B250" s="1">
        <v>44988</v>
      </c>
      <c r="C250">
        <v>3</v>
      </c>
      <c r="D250">
        <v>45</v>
      </c>
      <c r="E250" t="s">
        <v>17</v>
      </c>
      <c r="F250">
        <v>1</v>
      </c>
      <c r="G250">
        <v>3</v>
      </c>
      <c r="H250" t="s">
        <v>18</v>
      </c>
      <c r="I250" t="s">
        <v>19</v>
      </c>
      <c r="J250" t="s">
        <v>20</v>
      </c>
      <c r="K250" t="s">
        <v>21</v>
      </c>
      <c r="L250">
        <v>10</v>
      </c>
      <c r="M250">
        <v>3</v>
      </c>
      <c r="N250" s="10">
        <v>0.66146990740740741</v>
      </c>
      <c r="O250" t="s">
        <v>31</v>
      </c>
      <c r="P250" t="s">
        <v>24</v>
      </c>
      <c r="Q250">
        <v>15</v>
      </c>
      <c r="R250">
        <v>3</v>
      </c>
      <c r="S250">
        <v>5</v>
      </c>
      <c r="T250" t="s">
        <v>142</v>
      </c>
      <c r="U250" t="s">
        <v>125</v>
      </c>
      <c r="V250" t="s">
        <v>165</v>
      </c>
    </row>
    <row r="251" spans="1:22" x14ac:dyDescent="0.35">
      <c r="A251">
        <v>35929</v>
      </c>
      <c r="B251" s="1">
        <v>44989</v>
      </c>
      <c r="C251">
        <v>3</v>
      </c>
      <c r="D251">
        <v>45</v>
      </c>
      <c r="E251" t="s">
        <v>17</v>
      </c>
      <c r="F251">
        <v>1</v>
      </c>
      <c r="G251">
        <v>3</v>
      </c>
      <c r="H251" t="s">
        <v>18</v>
      </c>
      <c r="I251" t="s">
        <v>19</v>
      </c>
      <c r="J251" t="s">
        <v>20</v>
      </c>
      <c r="K251" t="s">
        <v>21</v>
      </c>
      <c r="L251">
        <v>10</v>
      </c>
      <c r="M251">
        <v>3</v>
      </c>
      <c r="N251" s="10">
        <v>0.49957175925925928</v>
      </c>
      <c r="O251" t="s">
        <v>31</v>
      </c>
      <c r="P251" t="s">
        <v>25</v>
      </c>
      <c r="Q251">
        <v>11</v>
      </c>
      <c r="R251">
        <v>3</v>
      </c>
      <c r="S251">
        <v>6</v>
      </c>
      <c r="T251" t="s">
        <v>124</v>
      </c>
      <c r="U251" t="s">
        <v>125</v>
      </c>
      <c r="V251" t="s">
        <v>172</v>
      </c>
    </row>
    <row r="252" spans="1:22" x14ac:dyDescent="0.35">
      <c r="A252">
        <v>36103</v>
      </c>
      <c r="B252" s="1">
        <v>44989</v>
      </c>
      <c r="C252">
        <v>3</v>
      </c>
      <c r="D252">
        <v>45</v>
      </c>
      <c r="E252" t="s">
        <v>17</v>
      </c>
      <c r="F252">
        <v>1</v>
      </c>
      <c r="G252">
        <v>3</v>
      </c>
      <c r="H252" t="s">
        <v>18</v>
      </c>
      <c r="I252" t="s">
        <v>19</v>
      </c>
      <c r="J252" t="s">
        <v>20</v>
      </c>
      <c r="K252" t="s">
        <v>21</v>
      </c>
      <c r="L252">
        <v>10</v>
      </c>
      <c r="M252">
        <v>3</v>
      </c>
      <c r="N252" s="10">
        <v>0.6053587962962963</v>
      </c>
      <c r="O252" t="s">
        <v>31</v>
      </c>
      <c r="P252" t="s">
        <v>25</v>
      </c>
      <c r="Q252">
        <v>14</v>
      </c>
      <c r="R252">
        <v>3</v>
      </c>
      <c r="S252">
        <v>6</v>
      </c>
      <c r="T252" t="s">
        <v>134</v>
      </c>
      <c r="U252" t="s">
        <v>125</v>
      </c>
      <c r="V252" t="s">
        <v>136</v>
      </c>
    </row>
    <row r="253" spans="1:22" x14ac:dyDescent="0.35">
      <c r="A253">
        <v>36315</v>
      </c>
      <c r="B253" s="1">
        <v>44989</v>
      </c>
      <c r="C253">
        <v>3</v>
      </c>
      <c r="D253">
        <v>45</v>
      </c>
      <c r="E253" t="s">
        <v>17</v>
      </c>
      <c r="F253">
        <v>1</v>
      </c>
      <c r="G253">
        <v>3</v>
      </c>
      <c r="H253" t="s">
        <v>18</v>
      </c>
      <c r="I253" t="s">
        <v>19</v>
      </c>
      <c r="J253" t="s">
        <v>20</v>
      </c>
      <c r="K253" t="s">
        <v>21</v>
      </c>
      <c r="L253">
        <v>10</v>
      </c>
      <c r="M253">
        <v>3</v>
      </c>
      <c r="N253" s="10">
        <v>0.75378472222222226</v>
      </c>
      <c r="O253" t="s">
        <v>31</v>
      </c>
      <c r="P253" t="s">
        <v>25</v>
      </c>
      <c r="Q253">
        <v>18</v>
      </c>
      <c r="R253">
        <v>3</v>
      </c>
      <c r="S253">
        <v>6</v>
      </c>
      <c r="T253" t="s">
        <v>135</v>
      </c>
      <c r="U253" t="s">
        <v>125</v>
      </c>
      <c r="V253" t="s">
        <v>168</v>
      </c>
    </row>
    <row r="254" spans="1:22" x14ac:dyDescent="0.35">
      <c r="A254">
        <v>36560</v>
      </c>
      <c r="B254" s="1">
        <v>44990</v>
      </c>
      <c r="C254">
        <v>3</v>
      </c>
      <c r="D254">
        <v>45</v>
      </c>
      <c r="E254" t="s">
        <v>17</v>
      </c>
      <c r="F254">
        <v>1</v>
      </c>
      <c r="G254">
        <v>3</v>
      </c>
      <c r="H254" t="s">
        <v>18</v>
      </c>
      <c r="I254" t="s">
        <v>19</v>
      </c>
      <c r="J254" t="s">
        <v>20</v>
      </c>
      <c r="K254" t="s">
        <v>21</v>
      </c>
      <c r="L254">
        <v>10</v>
      </c>
      <c r="M254">
        <v>3</v>
      </c>
      <c r="N254" s="10">
        <v>0.47531250000000003</v>
      </c>
      <c r="O254" t="s">
        <v>31</v>
      </c>
      <c r="P254" t="s">
        <v>26</v>
      </c>
      <c r="Q254">
        <v>11</v>
      </c>
      <c r="R254">
        <v>3</v>
      </c>
      <c r="S254">
        <v>0</v>
      </c>
      <c r="T254" t="s">
        <v>124</v>
      </c>
      <c r="U254" t="s">
        <v>125</v>
      </c>
      <c r="V254" t="s">
        <v>168</v>
      </c>
    </row>
    <row r="255" spans="1:22" x14ac:dyDescent="0.35">
      <c r="A255">
        <v>36741</v>
      </c>
      <c r="B255" s="1">
        <v>44990</v>
      </c>
      <c r="C255">
        <v>3</v>
      </c>
      <c r="D255">
        <v>45</v>
      </c>
      <c r="E255" t="s">
        <v>17</v>
      </c>
      <c r="F255">
        <v>1</v>
      </c>
      <c r="G255">
        <v>3</v>
      </c>
      <c r="H255" t="s">
        <v>18</v>
      </c>
      <c r="I255" t="s">
        <v>19</v>
      </c>
      <c r="J255" t="s">
        <v>20</v>
      </c>
      <c r="K255" t="s">
        <v>21</v>
      </c>
      <c r="L255">
        <v>10</v>
      </c>
      <c r="M255">
        <v>3</v>
      </c>
      <c r="N255" s="10">
        <v>0.59721064814814817</v>
      </c>
      <c r="O255" t="s">
        <v>31</v>
      </c>
      <c r="P255" t="s">
        <v>26</v>
      </c>
      <c r="Q255">
        <v>14</v>
      </c>
      <c r="R255">
        <v>3</v>
      </c>
      <c r="S255">
        <v>0</v>
      </c>
      <c r="T255" t="s">
        <v>134</v>
      </c>
      <c r="U255" t="s">
        <v>125</v>
      </c>
      <c r="V255" t="s">
        <v>141</v>
      </c>
    </row>
    <row r="256" spans="1:22" x14ac:dyDescent="0.35">
      <c r="A256">
        <v>36767</v>
      </c>
      <c r="B256" s="1">
        <v>44990</v>
      </c>
      <c r="C256">
        <v>3</v>
      </c>
      <c r="D256">
        <v>45</v>
      </c>
      <c r="E256" t="s">
        <v>17</v>
      </c>
      <c r="F256">
        <v>1</v>
      </c>
      <c r="G256">
        <v>3</v>
      </c>
      <c r="H256" t="s">
        <v>18</v>
      </c>
      <c r="I256" t="s">
        <v>19</v>
      </c>
      <c r="J256" t="s">
        <v>20</v>
      </c>
      <c r="K256" t="s">
        <v>21</v>
      </c>
      <c r="L256">
        <v>10</v>
      </c>
      <c r="M256">
        <v>3</v>
      </c>
      <c r="N256" s="10">
        <v>0.61268518518518522</v>
      </c>
      <c r="O256" t="s">
        <v>31</v>
      </c>
      <c r="P256" t="s">
        <v>26</v>
      </c>
      <c r="Q256">
        <v>14</v>
      </c>
      <c r="R256">
        <v>3</v>
      </c>
      <c r="S256">
        <v>0</v>
      </c>
      <c r="T256" t="s">
        <v>134</v>
      </c>
      <c r="U256" t="s">
        <v>125</v>
      </c>
      <c r="V256" t="s">
        <v>137</v>
      </c>
    </row>
    <row r="257" spans="1:22" x14ac:dyDescent="0.35">
      <c r="A257">
        <v>36836</v>
      </c>
      <c r="B257" s="1">
        <v>44990</v>
      </c>
      <c r="C257">
        <v>3</v>
      </c>
      <c r="D257">
        <v>45</v>
      </c>
      <c r="E257" t="s">
        <v>17</v>
      </c>
      <c r="F257">
        <v>1</v>
      </c>
      <c r="G257">
        <v>3</v>
      </c>
      <c r="H257" t="s">
        <v>18</v>
      </c>
      <c r="I257" t="s">
        <v>19</v>
      </c>
      <c r="J257" t="s">
        <v>20</v>
      </c>
      <c r="K257" t="s">
        <v>21</v>
      </c>
      <c r="L257">
        <v>10</v>
      </c>
      <c r="M257">
        <v>3</v>
      </c>
      <c r="N257" s="10">
        <v>0.66082175925925923</v>
      </c>
      <c r="O257" t="s">
        <v>31</v>
      </c>
      <c r="P257" t="s">
        <v>26</v>
      </c>
      <c r="Q257">
        <v>15</v>
      </c>
      <c r="R257">
        <v>3</v>
      </c>
      <c r="S257">
        <v>0</v>
      </c>
      <c r="T257" t="s">
        <v>142</v>
      </c>
      <c r="U257" t="s">
        <v>125</v>
      </c>
      <c r="V257" t="s">
        <v>143</v>
      </c>
    </row>
    <row r="258" spans="1:22" x14ac:dyDescent="0.35">
      <c r="A258">
        <v>36892</v>
      </c>
      <c r="B258" s="1">
        <v>44990</v>
      </c>
      <c r="C258">
        <v>3</v>
      </c>
      <c r="D258">
        <v>45</v>
      </c>
      <c r="E258" t="s">
        <v>17</v>
      </c>
      <c r="F258">
        <v>1</v>
      </c>
      <c r="G258">
        <v>3</v>
      </c>
      <c r="H258" t="s">
        <v>18</v>
      </c>
      <c r="I258" t="s">
        <v>19</v>
      </c>
      <c r="J258" t="s">
        <v>20</v>
      </c>
      <c r="K258" t="s">
        <v>21</v>
      </c>
      <c r="L258">
        <v>10</v>
      </c>
      <c r="M258">
        <v>3</v>
      </c>
      <c r="N258" s="10">
        <v>0.70324074074074072</v>
      </c>
      <c r="O258" t="s">
        <v>31</v>
      </c>
      <c r="P258" t="s">
        <v>26</v>
      </c>
      <c r="Q258">
        <v>16</v>
      </c>
      <c r="R258">
        <v>3</v>
      </c>
      <c r="S258">
        <v>0</v>
      </c>
      <c r="T258" t="s">
        <v>137</v>
      </c>
      <c r="U258" t="s">
        <v>125</v>
      </c>
      <c r="V258" t="s">
        <v>144</v>
      </c>
    </row>
    <row r="259" spans="1:22" x14ac:dyDescent="0.35">
      <c r="A259">
        <v>38050</v>
      </c>
      <c r="B259" s="1">
        <v>44992</v>
      </c>
      <c r="C259">
        <v>3</v>
      </c>
      <c r="D259">
        <v>45</v>
      </c>
      <c r="E259" t="s">
        <v>17</v>
      </c>
      <c r="F259">
        <v>1</v>
      </c>
      <c r="G259">
        <v>3</v>
      </c>
      <c r="H259" t="s">
        <v>18</v>
      </c>
      <c r="I259" t="s">
        <v>19</v>
      </c>
      <c r="J259" t="s">
        <v>20</v>
      </c>
      <c r="K259" t="s">
        <v>21</v>
      </c>
      <c r="L259">
        <v>10</v>
      </c>
      <c r="M259">
        <v>3</v>
      </c>
      <c r="N259" s="10">
        <v>0.45785879629629628</v>
      </c>
      <c r="O259" t="s">
        <v>31</v>
      </c>
      <c r="P259" t="s">
        <v>29</v>
      </c>
      <c r="Q259">
        <v>10</v>
      </c>
      <c r="R259">
        <v>3</v>
      </c>
      <c r="S259">
        <v>2</v>
      </c>
      <c r="T259" t="s">
        <v>146</v>
      </c>
      <c r="U259" t="s">
        <v>125</v>
      </c>
      <c r="V259" t="s">
        <v>129</v>
      </c>
    </row>
    <row r="260" spans="1:22" x14ac:dyDescent="0.35">
      <c r="A260">
        <v>38661</v>
      </c>
      <c r="B260" s="1">
        <v>44993</v>
      </c>
      <c r="C260">
        <v>3</v>
      </c>
      <c r="D260">
        <v>45</v>
      </c>
      <c r="E260" t="s">
        <v>17</v>
      </c>
      <c r="F260">
        <v>1</v>
      </c>
      <c r="G260">
        <v>3</v>
      </c>
      <c r="H260" t="s">
        <v>18</v>
      </c>
      <c r="I260" t="s">
        <v>19</v>
      </c>
      <c r="J260" t="s">
        <v>20</v>
      </c>
      <c r="K260" t="s">
        <v>21</v>
      </c>
      <c r="L260">
        <v>10</v>
      </c>
      <c r="M260">
        <v>3</v>
      </c>
      <c r="N260" s="10">
        <v>0.44638888888888889</v>
      </c>
      <c r="O260" t="s">
        <v>31</v>
      </c>
      <c r="P260" t="s">
        <v>28</v>
      </c>
      <c r="Q260">
        <v>10</v>
      </c>
      <c r="R260">
        <v>3</v>
      </c>
      <c r="S260">
        <v>3</v>
      </c>
      <c r="T260" t="s">
        <v>146</v>
      </c>
      <c r="U260" t="s">
        <v>125</v>
      </c>
      <c r="V260" t="s">
        <v>156</v>
      </c>
    </row>
    <row r="261" spans="1:22" x14ac:dyDescent="0.35">
      <c r="A261">
        <v>38757</v>
      </c>
      <c r="B261" s="1">
        <v>44993</v>
      </c>
      <c r="C261">
        <v>3</v>
      </c>
      <c r="D261">
        <v>45</v>
      </c>
      <c r="E261" t="s">
        <v>17</v>
      </c>
      <c r="F261">
        <v>1</v>
      </c>
      <c r="G261">
        <v>3</v>
      </c>
      <c r="H261" t="s">
        <v>18</v>
      </c>
      <c r="I261" t="s">
        <v>19</v>
      </c>
      <c r="J261" t="s">
        <v>20</v>
      </c>
      <c r="K261" t="s">
        <v>21</v>
      </c>
      <c r="L261">
        <v>10</v>
      </c>
      <c r="M261">
        <v>3</v>
      </c>
      <c r="N261" s="10">
        <v>0.50690972222222219</v>
      </c>
      <c r="O261" t="s">
        <v>31</v>
      </c>
      <c r="P261" t="s">
        <v>28</v>
      </c>
      <c r="Q261">
        <v>12</v>
      </c>
      <c r="R261">
        <v>3</v>
      </c>
      <c r="S261">
        <v>3</v>
      </c>
      <c r="T261" t="s">
        <v>125</v>
      </c>
      <c r="U261" t="s">
        <v>125</v>
      </c>
      <c r="V261" t="s">
        <v>131</v>
      </c>
    </row>
    <row r="262" spans="1:22" x14ac:dyDescent="0.35">
      <c r="A262">
        <v>38950</v>
      </c>
      <c r="B262" s="1">
        <v>44993</v>
      </c>
      <c r="C262">
        <v>3</v>
      </c>
      <c r="D262">
        <v>45</v>
      </c>
      <c r="E262" t="s">
        <v>17</v>
      </c>
      <c r="F262">
        <v>1</v>
      </c>
      <c r="G262">
        <v>3</v>
      </c>
      <c r="H262" t="s">
        <v>18</v>
      </c>
      <c r="I262" t="s">
        <v>19</v>
      </c>
      <c r="J262" t="s">
        <v>20</v>
      </c>
      <c r="K262" t="s">
        <v>21</v>
      </c>
      <c r="L262">
        <v>10</v>
      </c>
      <c r="M262">
        <v>3</v>
      </c>
      <c r="N262" s="10">
        <v>0.70748842592592598</v>
      </c>
      <c r="O262" t="s">
        <v>31</v>
      </c>
      <c r="P262" t="s">
        <v>28</v>
      </c>
      <c r="Q262">
        <v>16</v>
      </c>
      <c r="R262">
        <v>3</v>
      </c>
      <c r="S262">
        <v>3</v>
      </c>
      <c r="T262" t="s">
        <v>137</v>
      </c>
      <c r="U262" t="s">
        <v>125</v>
      </c>
      <c r="V262" t="s">
        <v>130</v>
      </c>
    </row>
    <row r="263" spans="1:22" x14ac:dyDescent="0.35">
      <c r="A263">
        <v>39067</v>
      </c>
      <c r="B263" s="1">
        <v>44993</v>
      </c>
      <c r="C263">
        <v>3</v>
      </c>
      <c r="D263">
        <v>45</v>
      </c>
      <c r="E263" t="s">
        <v>17</v>
      </c>
      <c r="F263">
        <v>1</v>
      </c>
      <c r="G263">
        <v>3</v>
      </c>
      <c r="H263" t="s">
        <v>18</v>
      </c>
      <c r="I263" t="s">
        <v>19</v>
      </c>
      <c r="J263" t="s">
        <v>20</v>
      </c>
      <c r="K263" t="s">
        <v>21</v>
      </c>
      <c r="L263">
        <v>10</v>
      </c>
      <c r="M263">
        <v>3</v>
      </c>
      <c r="N263" s="10">
        <v>0.82981481481481478</v>
      </c>
      <c r="O263" t="s">
        <v>31</v>
      </c>
      <c r="P263" t="s">
        <v>28</v>
      </c>
      <c r="Q263">
        <v>19</v>
      </c>
      <c r="R263">
        <v>3</v>
      </c>
      <c r="S263">
        <v>3</v>
      </c>
      <c r="T263" t="s">
        <v>129</v>
      </c>
      <c r="U263" t="s">
        <v>125</v>
      </c>
      <c r="V263" t="s">
        <v>149</v>
      </c>
    </row>
    <row r="264" spans="1:22" x14ac:dyDescent="0.35">
      <c r="A264">
        <v>39409</v>
      </c>
      <c r="B264" s="1">
        <v>44994</v>
      </c>
      <c r="C264">
        <v>3</v>
      </c>
      <c r="D264">
        <v>45</v>
      </c>
      <c r="E264" t="s">
        <v>17</v>
      </c>
      <c r="F264">
        <v>1</v>
      </c>
      <c r="G264">
        <v>3</v>
      </c>
      <c r="H264" t="s">
        <v>18</v>
      </c>
      <c r="I264" t="s">
        <v>19</v>
      </c>
      <c r="J264" t="s">
        <v>20</v>
      </c>
      <c r="K264" t="s">
        <v>21</v>
      </c>
      <c r="L264">
        <v>10</v>
      </c>
      <c r="M264">
        <v>3</v>
      </c>
      <c r="N264" s="10">
        <v>0.42394675925925923</v>
      </c>
      <c r="O264" t="s">
        <v>31</v>
      </c>
      <c r="P264" t="s">
        <v>23</v>
      </c>
      <c r="Q264">
        <v>10</v>
      </c>
      <c r="R264">
        <v>3</v>
      </c>
      <c r="S264">
        <v>4</v>
      </c>
      <c r="T264" t="s">
        <v>146</v>
      </c>
      <c r="U264" t="s">
        <v>125</v>
      </c>
      <c r="V264" t="s">
        <v>126</v>
      </c>
    </row>
    <row r="265" spans="1:22" x14ac:dyDescent="0.35">
      <c r="A265">
        <v>40803</v>
      </c>
      <c r="B265" s="1">
        <v>44996</v>
      </c>
      <c r="C265">
        <v>3</v>
      </c>
      <c r="D265">
        <v>45</v>
      </c>
      <c r="E265" t="s">
        <v>17</v>
      </c>
      <c r="F265">
        <v>1</v>
      </c>
      <c r="G265">
        <v>3</v>
      </c>
      <c r="H265" t="s">
        <v>18</v>
      </c>
      <c r="I265" t="s">
        <v>19</v>
      </c>
      <c r="J265" t="s">
        <v>20</v>
      </c>
      <c r="K265" t="s">
        <v>21</v>
      </c>
      <c r="L265">
        <v>10</v>
      </c>
      <c r="M265">
        <v>3</v>
      </c>
      <c r="N265" s="10">
        <v>0.38250000000000001</v>
      </c>
      <c r="O265" t="s">
        <v>31</v>
      </c>
      <c r="P265" t="s">
        <v>25</v>
      </c>
      <c r="Q265">
        <v>9</v>
      </c>
      <c r="R265">
        <v>3</v>
      </c>
      <c r="S265">
        <v>6</v>
      </c>
      <c r="T265" t="s">
        <v>152</v>
      </c>
      <c r="U265" t="s">
        <v>125</v>
      </c>
      <c r="V265" t="s">
        <v>156</v>
      </c>
    </row>
    <row r="266" spans="1:22" x14ac:dyDescent="0.35">
      <c r="A266">
        <v>40830</v>
      </c>
      <c r="B266" s="1">
        <v>44996</v>
      </c>
      <c r="C266">
        <v>3</v>
      </c>
      <c r="D266">
        <v>45</v>
      </c>
      <c r="E266" t="s">
        <v>17</v>
      </c>
      <c r="F266">
        <v>1</v>
      </c>
      <c r="G266">
        <v>3</v>
      </c>
      <c r="H266" t="s">
        <v>18</v>
      </c>
      <c r="I266" t="s">
        <v>19</v>
      </c>
      <c r="J266" t="s">
        <v>20</v>
      </c>
      <c r="K266" t="s">
        <v>21</v>
      </c>
      <c r="L266">
        <v>10</v>
      </c>
      <c r="M266">
        <v>3</v>
      </c>
      <c r="N266" s="10">
        <v>0.39730324074074075</v>
      </c>
      <c r="O266" t="s">
        <v>31</v>
      </c>
      <c r="P266" t="s">
        <v>25</v>
      </c>
      <c r="Q266">
        <v>9</v>
      </c>
      <c r="R266">
        <v>3</v>
      </c>
      <c r="S266">
        <v>6</v>
      </c>
      <c r="T266" t="s">
        <v>152</v>
      </c>
      <c r="U266" t="s">
        <v>125</v>
      </c>
      <c r="V266" t="s">
        <v>157</v>
      </c>
    </row>
    <row r="267" spans="1:22" x14ac:dyDescent="0.35">
      <c r="A267">
        <v>41173</v>
      </c>
      <c r="B267" s="1">
        <v>44996</v>
      </c>
      <c r="C267">
        <v>3</v>
      </c>
      <c r="D267">
        <v>45</v>
      </c>
      <c r="E267" t="s">
        <v>17</v>
      </c>
      <c r="F267">
        <v>1</v>
      </c>
      <c r="G267">
        <v>3</v>
      </c>
      <c r="H267" t="s">
        <v>18</v>
      </c>
      <c r="I267" t="s">
        <v>19</v>
      </c>
      <c r="J267" t="s">
        <v>20</v>
      </c>
      <c r="K267" t="s">
        <v>21</v>
      </c>
      <c r="L267">
        <v>10</v>
      </c>
      <c r="M267">
        <v>3</v>
      </c>
      <c r="N267" s="10">
        <v>0.73228009259259264</v>
      </c>
      <c r="O267" t="s">
        <v>31</v>
      </c>
      <c r="P267" t="s">
        <v>25</v>
      </c>
      <c r="Q267">
        <v>17</v>
      </c>
      <c r="R267">
        <v>3</v>
      </c>
      <c r="S267">
        <v>6</v>
      </c>
      <c r="T267" t="s">
        <v>132</v>
      </c>
      <c r="U267" t="s">
        <v>125</v>
      </c>
      <c r="V267" t="s">
        <v>126</v>
      </c>
    </row>
    <row r="268" spans="1:22" x14ac:dyDescent="0.35">
      <c r="A268">
        <v>41230</v>
      </c>
      <c r="B268" s="1">
        <v>44996</v>
      </c>
      <c r="C268">
        <v>3</v>
      </c>
      <c r="D268">
        <v>45</v>
      </c>
      <c r="E268" t="s">
        <v>17</v>
      </c>
      <c r="F268">
        <v>1</v>
      </c>
      <c r="G268">
        <v>3</v>
      </c>
      <c r="H268" t="s">
        <v>18</v>
      </c>
      <c r="I268" t="s">
        <v>19</v>
      </c>
      <c r="J268" t="s">
        <v>20</v>
      </c>
      <c r="K268" t="s">
        <v>21</v>
      </c>
      <c r="L268">
        <v>10</v>
      </c>
      <c r="M268">
        <v>3</v>
      </c>
      <c r="N268" s="10">
        <v>0.8040856481481482</v>
      </c>
      <c r="O268" t="s">
        <v>31</v>
      </c>
      <c r="P268" t="s">
        <v>25</v>
      </c>
      <c r="Q268">
        <v>19</v>
      </c>
      <c r="R268">
        <v>3</v>
      </c>
      <c r="S268">
        <v>6</v>
      </c>
      <c r="T268" t="s">
        <v>129</v>
      </c>
      <c r="U268" t="s">
        <v>125</v>
      </c>
      <c r="V268" t="s">
        <v>158</v>
      </c>
    </row>
    <row r="269" spans="1:22" x14ac:dyDescent="0.35">
      <c r="A269">
        <v>41954</v>
      </c>
      <c r="B269" s="1">
        <v>44998</v>
      </c>
      <c r="C269">
        <v>3</v>
      </c>
      <c r="D269">
        <v>45</v>
      </c>
      <c r="E269" t="s">
        <v>17</v>
      </c>
      <c r="F269">
        <v>1</v>
      </c>
      <c r="G269">
        <v>3</v>
      </c>
      <c r="H269" t="s">
        <v>18</v>
      </c>
      <c r="I269" t="s">
        <v>19</v>
      </c>
      <c r="J269" t="s">
        <v>20</v>
      </c>
      <c r="K269" t="s">
        <v>21</v>
      </c>
      <c r="L269">
        <v>10</v>
      </c>
      <c r="M269">
        <v>3</v>
      </c>
      <c r="N269" s="10">
        <v>0.3147800925925926</v>
      </c>
      <c r="O269" t="s">
        <v>31</v>
      </c>
      <c r="P269" t="s">
        <v>27</v>
      </c>
      <c r="Q269">
        <v>7</v>
      </c>
      <c r="R269">
        <v>3</v>
      </c>
      <c r="S269">
        <v>1</v>
      </c>
      <c r="T269" t="s">
        <v>159</v>
      </c>
      <c r="U269" t="s">
        <v>125</v>
      </c>
      <c r="V269" t="s">
        <v>132</v>
      </c>
    </row>
    <row r="270" spans="1:22" x14ac:dyDescent="0.35">
      <c r="A270">
        <v>42212</v>
      </c>
      <c r="B270" s="1">
        <v>44998</v>
      </c>
      <c r="C270">
        <v>3</v>
      </c>
      <c r="D270">
        <v>45</v>
      </c>
      <c r="E270" t="s">
        <v>17</v>
      </c>
      <c r="F270">
        <v>1</v>
      </c>
      <c r="G270">
        <v>3</v>
      </c>
      <c r="H270" t="s">
        <v>18</v>
      </c>
      <c r="I270" t="s">
        <v>19</v>
      </c>
      <c r="J270" t="s">
        <v>20</v>
      </c>
      <c r="K270" t="s">
        <v>21</v>
      </c>
      <c r="L270">
        <v>10</v>
      </c>
      <c r="M270">
        <v>3</v>
      </c>
      <c r="N270" s="10">
        <v>0.41871527777777778</v>
      </c>
      <c r="O270" t="s">
        <v>31</v>
      </c>
      <c r="P270" t="s">
        <v>27</v>
      </c>
      <c r="Q270">
        <v>10</v>
      </c>
      <c r="R270">
        <v>3</v>
      </c>
      <c r="S270">
        <v>1</v>
      </c>
      <c r="T270" t="s">
        <v>146</v>
      </c>
      <c r="U270" t="s">
        <v>125</v>
      </c>
      <c r="V270" t="s">
        <v>131</v>
      </c>
    </row>
    <row r="271" spans="1:22" x14ac:dyDescent="0.35">
      <c r="A271">
        <v>42452</v>
      </c>
      <c r="B271" s="1">
        <v>44998</v>
      </c>
      <c r="C271">
        <v>3</v>
      </c>
      <c r="D271">
        <v>45</v>
      </c>
      <c r="E271" t="s">
        <v>17</v>
      </c>
      <c r="F271">
        <v>1</v>
      </c>
      <c r="G271">
        <v>3</v>
      </c>
      <c r="H271" t="s">
        <v>18</v>
      </c>
      <c r="I271" t="s">
        <v>19</v>
      </c>
      <c r="J271" t="s">
        <v>20</v>
      </c>
      <c r="K271" t="s">
        <v>21</v>
      </c>
      <c r="L271">
        <v>10</v>
      </c>
      <c r="M271">
        <v>3</v>
      </c>
      <c r="N271" s="10">
        <v>0.59453703703703709</v>
      </c>
      <c r="O271" t="s">
        <v>31</v>
      </c>
      <c r="P271" t="s">
        <v>27</v>
      </c>
      <c r="Q271">
        <v>14</v>
      </c>
      <c r="R271">
        <v>3</v>
      </c>
      <c r="S271">
        <v>1</v>
      </c>
      <c r="T271" t="s">
        <v>134</v>
      </c>
      <c r="U271" t="s">
        <v>125</v>
      </c>
      <c r="V271" t="s">
        <v>160</v>
      </c>
    </row>
    <row r="272" spans="1:22" x14ac:dyDescent="0.35">
      <c r="A272">
        <v>42583</v>
      </c>
      <c r="B272" s="1">
        <v>44998</v>
      </c>
      <c r="C272">
        <v>3</v>
      </c>
      <c r="D272">
        <v>45</v>
      </c>
      <c r="E272" t="s">
        <v>17</v>
      </c>
      <c r="F272">
        <v>1</v>
      </c>
      <c r="G272">
        <v>3</v>
      </c>
      <c r="H272" t="s">
        <v>18</v>
      </c>
      <c r="I272" t="s">
        <v>19</v>
      </c>
      <c r="J272" t="s">
        <v>20</v>
      </c>
      <c r="K272" t="s">
        <v>21</v>
      </c>
      <c r="L272">
        <v>10</v>
      </c>
      <c r="M272">
        <v>3</v>
      </c>
      <c r="N272" s="10">
        <v>0.74010416666666667</v>
      </c>
      <c r="O272" t="s">
        <v>31</v>
      </c>
      <c r="P272" t="s">
        <v>27</v>
      </c>
      <c r="Q272">
        <v>17</v>
      </c>
      <c r="R272">
        <v>3</v>
      </c>
      <c r="S272">
        <v>1</v>
      </c>
      <c r="T272" t="s">
        <v>132</v>
      </c>
      <c r="U272" t="s">
        <v>125</v>
      </c>
      <c r="V272" t="s">
        <v>128</v>
      </c>
    </row>
    <row r="273" spans="1:22" x14ac:dyDescent="0.35">
      <c r="A273">
        <v>42746</v>
      </c>
      <c r="B273" s="1">
        <v>44999</v>
      </c>
      <c r="C273">
        <v>3</v>
      </c>
      <c r="D273">
        <v>45</v>
      </c>
      <c r="E273" t="s">
        <v>17</v>
      </c>
      <c r="F273">
        <v>1</v>
      </c>
      <c r="G273">
        <v>3</v>
      </c>
      <c r="H273" t="s">
        <v>18</v>
      </c>
      <c r="I273" t="s">
        <v>19</v>
      </c>
      <c r="J273" t="s">
        <v>20</v>
      </c>
      <c r="K273" t="s">
        <v>21</v>
      </c>
      <c r="L273">
        <v>10</v>
      </c>
      <c r="M273">
        <v>3</v>
      </c>
      <c r="N273" s="10">
        <v>0.35418981481481482</v>
      </c>
      <c r="O273" t="s">
        <v>31</v>
      </c>
      <c r="P273" t="s">
        <v>29</v>
      </c>
      <c r="Q273">
        <v>8</v>
      </c>
      <c r="R273">
        <v>3</v>
      </c>
      <c r="S273">
        <v>2</v>
      </c>
      <c r="T273" t="s">
        <v>150</v>
      </c>
      <c r="U273" t="s">
        <v>125</v>
      </c>
      <c r="V273" t="s">
        <v>163</v>
      </c>
    </row>
    <row r="274" spans="1:22" x14ac:dyDescent="0.35">
      <c r="A274">
        <v>43015</v>
      </c>
      <c r="B274" s="1">
        <v>44999</v>
      </c>
      <c r="C274">
        <v>3</v>
      </c>
      <c r="D274">
        <v>45</v>
      </c>
      <c r="E274" t="s">
        <v>17</v>
      </c>
      <c r="F274">
        <v>1</v>
      </c>
      <c r="G274">
        <v>3</v>
      </c>
      <c r="H274" t="s">
        <v>18</v>
      </c>
      <c r="I274" t="s">
        <v>19</v>
      </c>
      <c r="J274" t="s">
        <v>20</v>
      </c>
      <c r="K274" t="s">
        <v>21</v>
      </c>
      <c r="L274">
        <v>10</v>
      </c>
      <c r="M274">
        <v>3</v>
      </c>
      <c r="N274" s="10">
        <v>0.4306712962962963</v>
      </c>
      <c r="O274" t="s">
        <v>31</v>
      </c>
      <c r="P274" t="s">
        <v>29</v>
      </c>
      <c r="Q274">
        <v>10</v>
      </c>
      <c r="R274">
        <v>3</v>
      </c>
      <c r="S274">
        <v>2</v>
      </c>
      <c r="T274" t="s">
        <v>146</v>
      </c>
      <c r="U274" t="s">
        <v>125</v>
      </c>
      <c r="V274" t="s">
        <v>146</v>
      </c>
    </row>
    <row r="275" spans="1:22" x14ac:dyDescent="0.35">
      <c r="A275">
        <v>43608</v>
      </c>
      <c r="B275" s="1">
        <v>45000</v>
      </c>
      <c r="C275">
        <v>3</v>
      </c>
      <c r="D275">
        <v>45</v>
      </c>
      <c r="E275" t="s">
        <v>17</v>
      </c>
      <c r="F275">
        <v>1</v>
      </c>
      <c r="G275">
        <v>3</v>
      </c>
      <c r="H275" t="s">
        <v>18</v>
      </c>
      <c r="I275" t="s">
        <v>19</v>
      </c>
      <c r="J275" t="s">
        <v>20</v>
      </c>
      <c r="K275" t="s">
        <v>21</v>
      </c>
      <c r="L275">
        <v>10</v>
      </c>
      <c r="M275">
        <v>3</v>
      </c>
      <c r="N275" s="10">
        <v>0.39730324074074075</v>
      </c>
      <c r="O275" t="s">
        <v>31</v>
      </c>
      <c r="P275" t="s">
        <v>28</v>
      </c>
      <c r="Q275">
        <v>9</v>
      </c>
      <c r="R275">
        <v>3</v>
      </c>
      <c r="S275">
        <v>3</v>
      </c>
      <c r="T275" t="s">
        <v>152</v>
      </c>
      <c r="U275" t="s">
        <v>125</v>
      </c>
      <c r="V275" t="s">
        <v>157</v>
      </c>
    </row>
    <row r="276" spans="1:22" x14ac:dyDescent="0.35">
      <c r="A276">
        <v>43909</v>
      </c>
      <c r="B276" s="1">
        <v>45000</v>
      </c>
      <c r="C276">
        <v>3</v>
      </c>
      <c r="D276">
        <v>45</v>
      </c>
      <c r="E276" t="s">
        <v>17</v>
      </c>
      <c r="F276">
        <v>1</v>
      </c>
      <c r="G276">
        <v>3</v>
      </c>
      <c r="H276" t="s">
        <v>18</v>
      </c>
      <c r="I276" t="s">
        <v>19</v>
      </c>
      <c r="J276" t="s">
        <v>20</v>
      </c>
      <c r="K276" t="s">
        <v>21</v>
      </c>
      <c r="L276">
        <v>10</v>
      </c>
      <c r="M276">
        <v>3</v>
      </c>
      <c r="N276" s="10">
        <v>0.62510416666666668</v>
      </c>
      <c r="O276" t="s">
        <v>31</v>
      </c>
      <c r="P276" t="s">
        <v>28</v>
      </c>
      <c r="Q276">
        <v>15</v>
      </c>
      <c r="R276">
        <v>3</v>
      </c>
      <c r="S276">
        <v>3</v>
      </c>
      <c r="T276" t="s">
        <v>142</v>
      </c>
      <c r="U276" t="s">
        <v>125</v>
      </c>
      <c r="V276" t="s">
        <v>145</v>
      </c>
    </row>
    <row r="277" spans="1:22" x14ac:dyDescent="0.35">
      <c r="A277">
        <v>43949</v>
      </c>
      <c r="B277" s="1">
        <v>45000</v>
      </c>
      <c r="C277">
        <v>3</v>
      </c>
      <c r="D277">
        <v>45</v>
      </c>
      <c r="E277" t="s">
        <v>17</v>
      </c>
      <c r="F277">
        <v>1</v>
      </c>
      <c r="G277">
        <v>3</v>
      </c>
      <c r="H277" t="s">
        <v>18</v>
      </c>
      <c r="I277" t="s">
        <v>19</v>
      </c>
      <c r="J277" t="s">
        <v>20</v>
      </c>
      <c r="K277" t="s">
        <v>21</v>
      </c>
      <c r="L277">
        <v>10</v>
      </c>
      <c r="M277">
        <v>3</v>
      </c>
      <c r="N277" s="10">
        <v>0.68344907407407407</v>
      </c>
      <c r="O277" t="s">
        <v>31</v>
      </c>
      <c r="P277" t="s">
        <v>28</v>
      </c>
      <c r="Q277">
        <v>16</v>
      </c>
      <c r="R277">
        <v>3</v>
      </c>
      <c r="S277">
        <v>3</v>
      </c>
      <c r="T277" t="s">
        <v>137</v>
      </c>
      <c r="U277" t="s">
        <v>125</v>
      </c>
      <c r="V277" t="s">
        <v>146</v>
      </c>
    </row>
    <row r="278" spans="1:22" x14ac:dyDescent="0.35">
      <c r="A278">
        <v>44765</v>
      </c>
      <c r="B278" s="1">
        <v>45001</v>
      </c>
      <c r="C278">
        <v>3</v>
      </c>
      <c r="D278">
        <v>45</v>
      </c>
      <c r="E278" t="s">
        <v>17</v>
      </c>
      <c r="F278">
        <v>1</v>
      </c>
      <c r="G278">
        <v>3</v>
      </c>
      <c r="H278" t="s">
        <v>18</v>
      </c>
      <c r="I278" t="s">
        <v>19</v>
      </c>
      <c r="J278" t="s">
        <v>20</v>
      </c>
      <c r="K278" t="s">
        <v>21</v>
      </c>
      <c r="L278">
        <v>10</v>
      </c>
      <c r="M278">
        <v>3</v>
      </c>
      <c r="N278" s="10">
        <v>0.76135416666666667</v>
      </c>
      <c r="O278" t="s">
        <v>31</v>
      </c>
      <c r="P278" t="s">
        <v>23</v>
      </c>
      <c r="Q278">
        <v>18</v>
      </c>
      <c r="R278">
        <v>3</v>
      </c>
      <c r="S278">
        <v>4</v>
      </c>
      <c r="T278" t="s">
        <v>135</v>
      </c>
      <c r="U278" t="s">
        <v>125</v>
      </c>
      <c r="V278" t="s">
        <v>167</v>
      </c>
    </row>
    <row r="279" spans="1:22" x14ac:dyDescent="0.35">
      <c r="A279">
        <v>44935</v>
      </c>
      <c r="B279" s="1">
        <v>45002</v>
      </c>
      <c r="C279">
        <v>3</v>
      </c>
      <c r="D279">
        <v>45</v>
      </c>
      <c r="E279" t="s">
        <v>17</v>
      </c>
      <c r="F279">
        <v>1</v>
      </c>
      <c r="G279">
        <v>3</v>
      </c>
      <c r="H279" t="s">
        <v>18</v>
      </c>
      <c r="I279" t="s">
        <v>19</v>
      </c>
      <c r="J279" t="s">
        <v>20</v>
      </c>
      <c r="K279" t="s">
        <v>21</v>
      </c>
      <c r="L279">
        <v>10</v>
      </c>
      <c r="M279">
        <v>3</v>
      </c>
      <c r="N279" s="10">
        <v>0.32253472222222224</v>
      </c>
      <c r="O279" t="s">
        <v>31</v>
      </c>
      <c r="P279" t="s">
        <v>24</v>
      </c>
      <c r="Q279">
        <v>7</v>
      </c>
      <c r="R279">
        <v>3</v>
      </c>
      <c r="S279">
        <v>5</v>
      </c>
      <c r="T279" t="s">
        <v>159</v>
      </c>
      <c r="U279" t="s">
        <v>125</v>
      </c>
      <c r="V279" t="s">
        <v>168</v>
      </c>
    </row>
    <row r="280" spans="1:22" x14ac:dyDescent="0.35">
      <c r="A280">
        <v>45078</v>
      </c>
      <c r="B280" s="1">
        <v>45002</v>
      </c>
      <c r="C280">
        <v>3</v>
      </c>
      <c r="D280">
        <v>45</v>
      </c>
      <c r="E280" t="s">
        <v>17</v>
      </c>
      <c r="F280">
        <v>1</v>
      </c>
      <c r="G280">
        <v>3</v>
      </c>
      <c r="H280" t="s">
        <v>18</v>
      </c>
      <c r="I280" t="s">
        <v>19</v>
      </c>
      <c r="J280" t="s">
        <v>20</v>
      </c>
      <c r="K280" t="s">
        <v>21</v>
      </c>
      <c r="L280">
        <v>10</v>
      </c>
      <c r="M280">
        <v>3</v>
      </c>
      <c r="N280" s="10">
        <v>0.39334490740740741</v>
      </c>
      <c r="O280" t="s">
        <v>31</v>
      </c>
      <c r="P280" t="s">
        <v>24</v>
      </c>
      <c r="Q280">
        <v>9</v>
      </c>
      <c r="R280">
        <v>3</v>
      </c>
      <c r="S280">
        <v>5</v>
      </c>
      <c r="T280" t="s">
        <v>152</v>
      </c>
      <c r="U280" t="s">
        <v>125</v>
      </c>
      <c r="V280" t="s">
        <v>147</v>
      </c>
    </row>
    <row r="281" spans="1:22" x14ac:dyDescent="0.35">
      <c r="A281">
        <v>45103</v>
      </c>
      <c r="B281" s="1">
        <v>45002</v>
      </c>
      <c r="C281">
        <v>3</v>
      </c>
      <c r="D281">
        <v>45</v>
      </c>
      <c r="E281" t="s">
        <v>17</v>
      </c>
      <c r="F281">
        <v>1</v>
      </c>
      <c r="G281">
        <v>3</v>
      </c>
      <c r="H281" t="s">
        <v>18</v>
      </c>
      <c r="I281" t="s">
        <v>19</v>
      </c>
      <c r="J281" t="s">
        <v>20</v>
      </c>
      <c r="K281" t="s">
        <v>21</v>
      </c>
      <c r="L281">
        <v>10</v>
      </c>
      <c r="M281">
        <v>3</v>
      </c>
      <c r="N281" s="10">
        <v>0.40805555555555556</v>
      </c>
      <c r="O281" t="s">
        <v>31</v>
      </c>
      <c r="P281" t="s">
        <v>24</v>
      </c>
      <c r="Q281">
        <v>9</v>
      </c>
      <c r="R281">
        <v>3</v>
      </c>
      <c r="S281">
        <v>5</v>
      </c>
      <c r="T281" t="s">
        <v>152</v>
      </c>
      <c r="U281" t="s">
        <v>125</v>
      </c>
      <c r="V281" t="s">
        <v>151</v>
      </c>
    </row>
    <row r="282" spans="1:22" x14ac:dyDescent="0.35">
      <c r="A282">
        <v>45106</v>
      </c>
      <c r="B282" s="1">
        <v>45002</v>
      </c>
      <c r="C282">
        <v>3</v>
      </c>
      <c r="D282">
        <v>45</v>
      </c>
      <c r="E282" t="s">
        <v>17</v>
      </c>
      <c r="F282">
        <v>1</v>
      </c>
      <c r="G282">
        <v>3</v>
      </c>
      <c r="H282" t="s">
        <v>18</v>
      </c>
      <c r="I282" t="s">
        <v>19</v>
      </c>
      <c r="J282" t="s">
        <v>20</v>
      </c>
      <c r="K282" t="s">
        <v>21</v>
      </c>
      <c r="L282">
        <v>10</v>
      </c>
      <c r="M282">
        <v>3</v>
      </c>
      <c r="N282" s="10">
        <v>0.40903935185185186</v>
      </c>
      <c r="O282" t="s">
        <v>31</v>
      </c>
      <c r="P282" t="s">
        <v>24</v>
      </c>
      <c r="Q282">
        <v>9</v>
      </c>
      <c r="R282">
        <v>3</v>
      </c>
      <c r="S282">
        <v>5</v>
      </c>
      <c r="T282" t="s">
        <v>152</v>
      </c>
      <c r="U282" t="s">
        <v>125</v>
      </c>
      <c r="V282" t="s">
        <v>162</v>
      </c>
    </row>
    <row r="283" spans="1:22" x14ac:dyDescent="0.35">
      <c r="A283">
        <v>45702</v>
      </c>
      <c r="B283" s="1">
        <v>45003</v>
      </c>
      <c r="C283">
        <v>3</v>
      </c>
      <c r="D283">
        <v>45</v>
      </c>
      <c r="E283" t="s">
        <v>17</v>
      </c>
      <c r="F283">
        <v>1</v>
      </c>
      <c r="G283">
        <v>3</v>
      </c>
      <c r="H283" t="s">
        <v>18</v>
      </c>
      <c r="I283" t="s">
        <v>19</v>
      </c>
      <c r="J283" t="s">
        <v>20</v>
      </c>
      <c r="K283" t="s">
        <v>21</v>
      </c>
      <c r="L283">
        <v>10</v>
      </c>
      <c r="M283">
        <v>3</v>
      </c>
      <c r="N283" s="10">
        <v>0.34949074074074077</v>
      </c>
      <c r="O283" t="s">
        <v>31</v>
      </c>
      <c r="P283" t="s">
        <v>25</v>
      </c>
      <c r="Q283">
        <v>8</v>
      </c>
      <c r="R283">
        <v>3</v>
      </c>
      <c r="S283">
        <v>6</v>
      </c>
      <c r="T283" t="s">
        <v>150</v>
      </c>
      <c r="U283" t="s">
        <v>125</v>
      </c>
      <c r="V283" t="s">
        <v>137</v>
      </c>
    </row>
    <row r="284" spans="1:22" x14ac:dyDescent="0.35">
      <c r="A284">
        <v>45839</v>
      </c>
      <c r="B284" s="1">
        <v>45003</v>
      </c>
      <c r="C284">
        <v>3</v>
      </c>
      <c r="D284">
        <v>45</v>
      </c>
      <c r="E284" t="s">
        <v>17</v>
      </c>
      <c r="F284">
        <v>1</v>
      </c>
      <c r="G284">
        <v>3</v>
      </c>
      <c r="H284" t="s">
        <v>18</v>
      </c>
      <c r="I284" t="s">
        <v>19</v>
      </c>
      <c r="J284" t="s">
        <v>20</v>
      </c>
      <c r="K284" t="s">
        <v>21</v>
      </c>
      <c r="L284">
        <v>10</v>
      </c>
      <c r="M284">
        <v>3</v>
      </c>
      <c r="N284" s="10">
        <v>0.41304398148148147</v>
      </c>
      <c r="O284" t="s">
        <v>31</v>
      </c>
      <c r="P284" t="s">
        <v>25</v>
      </c>
      <c r="Q284">
        <v>9</v>
      </c>
      <c r="R284">
        <v>3</v>
      </c>
      <c r="S284">
        <v>6</v>
      </c>
      <c r="T284" t="s">
        <v>152</v>
      </c>
      <c r="U284" t="s">
        <v>125</v>
      </c>
      <c r="V284" t="s">
        <v>130</v>
      </c>
    </row>
    <row r="285" spans="1:22" x14ac:dyDescent="0.35">
      <c r="A285">
        <v>45860</v>
      </c>
      <c r="B285" s="1">
        <v>45003</v>
      </c>
      <c r="C285">
        <v>3</v>
      </c>
      <c r="D285">
        <v>45</v>
      </c>
      <c r="E285" t="s">
        <v>17</v>
      </c>
      <c r="F285">
        <v>1</v>
      </c>
      <c r="G285">
        <v>3</v>
      </c>
      <c r="H285" t="s">
        <v>18</v>
      </c>
      <c r="I285" t="s">
        <v>19</v>
      </c>
      <c r="J285" t="s">
        <v>20</v>
      </c>
      <c r="K285" t="s">
        <v>21</v>
      </c>
      <c r="L285">
        <v>10</v>
      </c>
      <c r="M285">
        <v>3</v>
      </c>
      <c r="N285" s="10">
        <v>0.42052083333333334</v>
      </c>
      <c r="O285" t="s">
        <v>31</v>
      </c>
      <c r="P285" t="s">
        <v>25</v>
      </c>
      <c r="Q285">
        <v>10</v>
      </c>
      <c r="R285">
        <v>3</v>
      </c>
      <c r="S285">
        <v>6</v>
      </c>
      <c r="T285" t="s">
        <v>146</v>
      </c>
      <c r="U285" t="s">
        <v>125</v>
      </c>
      <c r="V285" t="s">
        <v>138</v>
      </c>
    </row>
    <row r="286" spans="1:22" x14ac:dyDescent="0.35">
      <c r="A286">
        <v>46205</v>
      </c>
      <c r="B286" s="1">
        <v>45003</v>
      </c>
      <c r="C286">
        <v>3</v>
      </c>
      <c r="D286">
        <v>45</v>
      </c>
      <c r="E286" t="s">
        <v>17</v>
      </c>
      <c r="F286">
        <v>1</v>
      </c>
      <c r="G286">
        <v>3</v>
      </c>
      <c r="H286" t="s">
        <v>18</v>
      </c>
      <c r="I286" t="s">
        <v>19</v>
      </c>
      <c r="J286" t="s">
        <v>20</v>
      </c>
      <c r="K286" t="s">
        <v>21</v>
      </c>
      <c r="L286">
        <v>10</v>
      </c>
      <c r="M286">
        <v>3</v>
      </c>
      <c r="N286" s="10">
        <v>0.75716435185185182</v>
      </c>
      <c r="O286" t="s">
        <v>31</v>
      </c>
      <c r="P286" t="s">
        <v>25</v>
      </c>
      <c r="Q286">
        <v>18</v>
      </c>
      <c r="R286">
        <v>3</v>
      </c>
      <c r="S286">
        <v>6</v>
      </c>
      <c r="T286" t="s">
        <v>135</v>
      </c>
      <c r="U286" t="s">
        <v>125</v>
      </c>
      <c r="V286" t="s">
        <v>129</v>
      </c>
    </row>
    <row r="287" spans="1:22" x14ac:dyDescent="0.35">
      <c r="A287">
        <v>46339</v>
      </c>
      <c r="B287" s="1">
        <v>45004</v>
      </c>
      <c r="C287">
        <v>3</v>
      </c>
      <c r="D287">
        <v>45</v>
      </c>
      <c r="E287" t="s">
        <v>17</v>
      </c>
      <c r="F287">
        <v>1</v>
      </c>
      <c r="G287">
        <v>3</v>
      </c>
      <c r="H287" t="s">
        <v>18</v>
      </c>
      <c r="I287" t="s">
        <v>19</v>
      </c>
      <c r="J287" t="s">
        <v>20</v>
      </c>
      <c r="K287" t="s">
        <v>21</v>
      </c>
      <c r="L287">
        <v>10</v>
      </c>
      <c r="M287">
        <v>3</v>
      </c>
      <c r="N287" s="10">
        <v>0.31910879629629629</v>
      </c>
      <c r="O287" t="s">
        <v>31</v>
      </c>
      <c r="P287" t="s">
        <v>26</v>
      </c>
      <c r="Q287">
        <v>7</v>
      </c>
      <c r="R287">
        <v>3</v>
      </c>
      <c r="S287">
        <v>0</v>
      </c>
      <c r="T287" t="s">
        <v>159</v>
      </c>
      <c r="U287" t="s">
        <v>125</v>
      </c>
      <c r="V287" t="s">
        <v>165</v>
      </c>
    </row>
    <row r="288" spans="1:22" x14ac:dyDescent="0.35">
      <c r="A288">
        <v>46652</v>
      </c>
      <c r="B288" s="1">
        <v>45004</v>
      </c>
      <c r="C288">
        <v>3</v>
      </c>
      <c r="D288">
        <v>45</v>
      </c>
      <c r="E288" t="s">
        <v>17</v>
      </c>
      <c r="F288">
        <v>1</v>
      </c>
      <c r="G288">
        <v>3</v>
      </c>
      <c r="H288" t="s">
        <v>18</v>
      </c>
      <c r="I288" t="s">
        <v>19</v>
      </c>
      <c r="J288" t="s">
        <v>20</v>
      </c>
      <c r="K288" t="s">
        <v>21</v>
      </c>
      <c r="L288">
        <v>10</v>
      </c>
      <c r="M288">
        <v>3</v>
      </c>
      <c r="N288" s="10">
        <v>0.44851851851851854</v>
      </c>
      <c r="O288" t="s">
        <v>31</v>
      </c>
      <c r="P288" t="s">
        <v>26</v>
      </c>
      <c r="Q288">
        <v>10</v>
      </c>
      <c r="R288">
        <v>3</v>
      </c>
      <c r="S288">
        <v>0</v>
      </c>
      <c r="T288" t="s">
        <v>146</v>
      </c>
      <c r="U288" t="s">
        <v>125</v>
      </c>
      <c r="V288" t="s">
        <v>166</v>
      </c>
    </row>
    <row r="289" spans="1:22" x14ac:dyDescent="0.35">
      <c r="A289">
        <v>46815</v>
      </c>
      <c r="B289" s="1">
        <v>45004</v>
      </c>
      <c r="C289">
        <v>3</v>
      </c>
      <c r="D289">
        <v>45</v>
      </c>
      <c r="E289" t="s">
        <v>17</v>
      </c>
      <c r="F289">
        <v>1</v>
      </c>
      <c r="G289">
        <v>3</v>
      </c>
      <c r="H289" t="s">
        <v>18</v>
      </c>
      <c r="I289" t="s">
        <v>19</v>
      </c>
      <c r="J289" t="s">
        <v>20</v>
      </c>
      <c r="K289" t="s">
        <v>21</v>
      </c>
      <c r="L289">
        <v>10</v>
      </c>
      <c r="M289">
        <v>3</v>
      </c>
      <c r="N289" s="10">
        <v>0.62510416666666668</v>
      </c>
      <c r="O289" t="s">
        <v>31</v>
      </c>
      <c r="P289" t="s">
        <v>26</v>
      </c>
      <c r="Q289">
        <v>15</v>
      </c>
      <c r="R289">
        <v>3</v>
      </c>
      <c r="S289">
        <v>0</v>
      </c>
      <c r="T289" t="s">
        <v>142</v>
      </c>
      <c r="U289" t="s">
        <v>125</v>
      </c>
      <c r="V289" t="s">
        <v>145</v>
      </c>
    </row>
    <row r="290" spans="1:22" x14ac:dyDescent="0.35">
      <c r="A290">
        <v>47022</v>
      </c>
      <c r="B290" s="1">
        <v>45005</v>
      </c>
      <c r="C290">
        <v>3</v>
      </c>
      <c r="D290">
        <v>45</v>
      </c>
      <c r="E290" t="s">
        <v>17</v>
      </c>
      <c r="F290">
        <v>1</v>
      </c>
      <c r="G290">
        <v>3</v>
      </c>
      <c r="H290" t="s">
        <v>18</v>
      </c>
      <c r="I290" t="s">
        <v>19</v>
      </c>
      <c r="J290" t="s">
        <v>20</v>
      </c>
      <c r="K290" t="s">
        <v>21</v>
      </c>
      <c r="L290">
        <v>10</v>
      </c>
      <c r="M290">
        <v>3</v>
      </c>
      <c r="N290" s="10">
        <v>0.33151620370370372</v>
      </c>
      <c r="O290" t="s">
        <v>31</v>
      </c>
      <c r="P290" t="s">
        <v>27</v>
      </c>
      <c r="Q290">
        <v>7</v>
      </c>
      <c r="R290">
        <v>3</v>
      </c>
      <c r="S290">
        <v>1</v>
      </c>
      <c r="T290" t="s">
        <v>159</v>
      </c>
      <c r="U290" t="s">
        <v>125</v>
      </c>
      <c r="V290" t="s">
        <v>172</v>
      </c>
    </row>
    <row r="291" spans="1:22" x14ac:dyDescent="0.35">
      <c r="A291">
        <v>47064</v>
      </c>
      <c r="B291" s="1">
        <v>45005</v>
      </c>
      <c r="C291">
        <v>3</v>
      </c>
      <c r="D291">
        <v>45</v>
      </c>
      <c r="E291" t="s">
        <v>17</v>
      </c>
      <c r="F291">
        <v>1</v>
      </c>
      <c r="G291">
        <v>3</v>
      </c>
      <c r="H291" t="s">
        <v>18</v>
      </c>
      <c r="I291" t="s">
        <v>19</v>
      </c>
      <c r="J291" t="s">
        <v>20</v>
      </c>
      <c r="K291" t="s">
        <v>21</v>
      </c>
      <c r="L291">
        <v>10</v>
      </c>
      <c r="M291">
        <v>3</v>
      </c>
      <c r="N291" s="10">
        <v>0.34792824074074075</v>
      </c>
      <c r="O291" t="s">
        <v>31</v>
      </c>
      <c r="P291" t="s">
        <v>27</v>
      </c>
      <c r="Q291">
        <v>8</v>
      </c>
      <c r="R291">
        <v>3</v>
      </c>
      <c r="S291">
        <v>1</v>
      </c>
      <c r="T291" t="s">
        <v>150</v>
      </c>
      <c r="U291" t="s">
        <v>125</v>
      </c>
      <c r="V291" t="s">
        <v>162</v>
      </c>
    </row>
    <row r="292" spans="1:22" x14ac:dyDescent="0.35">
      <c r="A292">
        <v>47145</v>
      </c>
      <c r="B292" s="1">
        <v>45005</v>
      </c>
      <c r="C292">
        <v>3</v>
      </c>
      <c r="D292">
        <v>45</v>
      </c>
      <c r="E292" t="s">
        <v>17</v>
      </c>
      <c r="F292">
        <v>1</v>
      </c>
      <c r="G292">
        <v>3</v>
      </c>
      <c r="H292" t="s">
        <v>18</v>
      </c>
      <c r="I292" t="s">
        <v>19</v>
      </c>
      <c r="J292" t="s">
        <v>20</v>
      </c>
      <c r="K292" t="s">
        <v>21</v>
      </c>
      <c r="L292">
        <v>10</v>
      </c>
      <c r="M292">
        <v>3</v>
      </c>
      <c r="N292" s="10">
        <v>0.37224537037037037</v>
      </c>
      <c r="O292" t="s">
        <v>31</v>
      </c>
      <c r="P292" t="s">
        <v>27</v>
      </c>
      <c r="Q292">
        <v>8</v>
      </c>
      <c r="R292">
        <v>3</v>
      </c>
      <c r="S292">
        <v>1</v>
      </c>
      <c r="T292" t="s">
        <v>150</v>
      </c>
      <c r="U292" t="s">
        <v>125</v>
      </c>
      <c r="V292" t="s">
        <v>163</v>
      </c>
    </row>
    <row r="293" spans="1:22" x14ac:dyDescent="0.35">
      <c r="A293">
        <v>47232</v>
      </c>
      <c r="B293" s="1">
        <v>45005</v>
      </c>
      <c r="C293">
        <v>3</v>
      </c>
      <c r="D293">
        <v>45</v>
      </c>
      <c r="E293" t="s">
        <v>17</v>
      </c>
      <c r="F293">
        <v>1</v>
      </c>
      <c r="G293">
        <v>3</v>
      </c>
      <c r="H293" t="s">
        <v>18</v>
      </c>
      <c r="I293" t="s">
        <v>19</v>
      </c>
      <c r="J293" t="s">
        <v>20</v>
      </c>
      <c r="K293" t="s">
        <v>21</v>
      </c>
      <c r="L293">
        <v>10</v>
      </c>
      <c r="M293">
        <v>3</v>
      </c>
      <c r="N293" s="10">
        <v>0.39556712962962964</v>
      </c>
      <c r="O293" t="s">
        <v>31</v>
      </c>
      <c r="P293" t="s">
        <v>27</v>
      </c>
      <c r="Q293">
        <v>9</v>
      </c>
      <c r="R293">
        <v>3</v>
      </c>
      <c r="S293">
        <v>1</v>
      </c>
      <c r="T293" t="s">
        <v>152</v>
      </c>
      <c r="U293" t="s">
        <v>125</v>
      </c>
      <c r="V293" t="s">
        <v>148</v>
      </c>
    </row>
    <row r="294" spans="1:22" x14ac:dyDescent="0.35">
      <c r="A294">
        <v>47333</v>
      </c>
      <c r="B294" s="1">
        <v>45005</v>
      </c>
      <c r="C294">
        <v>3</v>
      </c>
      <c r="D294">
        <v>45</v>
      </c>
      <c r="E294" t="s">
        <v>17</v>
      </c>
      <c r="F294">
        <v>1</v>
      </c>
      <c r="G294">
        <v>3</v>
      </c>
      <c r="H294" t="s">
        <v>18</v>
      </c>
      <c r="I294" t="s">
        <v>19</v>
      </c>
      <c r="J294" t="s">
        <v>20</v>
      </c>
      <c r="K294" t="s">
        <v>21</v>
      </c>
      <c r="L294">
        <v>10</v>
      </c>
      <c r="M294">
        <v>3</v>
      </c>
      <c r="N294" s="10">
        <v>0.42790509259259257</v>
      </c>
      <c r="O294" t="s">
        <v>31</v>
      </c>
      <c r="P294" t="s">
        <v>27</v>
      </c>
      <c r="Q294">
        <v>10</v>
      </c>
      <c r="R294">
        <v>3</v>
      </c>
      <c r="S294">
        <v>1</v>
      </c>
      <c r="T294" t="s">
        <v>146</v>
      </c>
      <c r="U294" t="s">
        <v>125</v>
      </c>
      <c r="V294" t="s">
        <v>124</v>
      </c>
    </row>
    <row r="295" spans="1:22" x14ac:dyDescent="0.35">
      <c r="A295">
        <v>47362</v>
      </c>
      <c r="B295" s="1">
        <v>45005</v>
      </c>
      <c r="C295">
        <v>3</v>
      </c>
      <c r="D295">
        <v>45</v>
      </c>
      <c r="E295" t="s">
        <v>17</v>
      </c>
      <c r="F295">
        <v>1</v>
      </c>
      <c r="G295">
        <v>3</v>
      </c>
      <c r="H295" t="s">
        <v>18</v>
      </c>
      <c r="I295" t="s">
        <v>19</v>
      </c>
      <c r="J295" t="s">
        <v>20</v>
      </c>
      <c r="K295" t="s">
        <v>21</v>
      </c>
      <c r="L295">
        <v>10</v>
      </c>
      <c r="M295">
        <v>3</v>
      </c>
      <c r="N295" s="10">
        <v>0.43417824074074074</v>
      </c>
      <c r="O295" t="s">
        <v>31</v>
      </c>
      <c r="P295" t="s">
        <v>27</v>
      </c>
      <c r="Q295">
        <v>10</v>
      </c>
      <c r="R295">
        <v>3</v>
      </c>
      <c r="S295">
        <v>1</v>
      </c>
      <c r="T295" t="s">
        <v>146</v>
      </c>
      <c r="U295" t="s">
        <v>125</v>
      </c>
      <c r="V295" t="s">
        <v>133</v>
      </c>
    </row>
    <row r="296" spans="1:22" x14ac:dyDescent="0.35">
      <c r="A296">
        <v>47499</v>
      </c>
      <c r="B296" s="1">
        <v>45005</v>
      </c>
      <c r="C296">
        <v>3</v>
      </c>
      <c r="D296">
        <v>45</v>
      </c>
      <c r="E296" t="s">
        <v>17</v>
      </c>
      <c r="F296">
        <v>1</v>
      </c>
      <c r="G296">
        <v>3</v>
      </c>
      <c r="H296" t="s">
        <v>18</v>
      </c>
      <c r="I296" t="s">
        <v>19</v>
      </c>
      <c r="J296" t="s">
        <v>20</v>
      </c>
      <c r="K296" t="s">
        <v>21</v>
      </c>
      <c r="L296">
        <v>10</v>
      </c>
      <c r="M296">
        <v>3</v>
      </c>
      <c r="N296" s="10">
        <v>0.59651620370370373</v>
      </c>
      <c r="O296" t="s">
        <v>31</v>
      </c>
      <c r="P296" t="s">
        <v>27</v>
      </c>
      <c r="Q296">
        <v>14</v>
      </c>
      <c r="R296">
        <v>3</v>
      </c>
      <c r="S296">
        <v>1</v>
      </c>
      <c r="T296" t="s">
        <v>134</v>
      </c>
      <c r="U296" t="s">
        <v>125</v>
      </c>
      <c r="V296" t="s">
        <v>141</v>
      </c>
    </row>
    <row r="297" spans="1:22" x14ac:dyDescent="0.35">
      <c r="A297">
        <v>47523</v>
      </c>
      <c r="B297" s="1">
        <v>45005</v>
      </c>
      <c r="C297">
        <v>3</v>
      </c>
      <c r="D297">
        <v>45</v>
      </c>
      <c r="E297" t="s">
        <v>17</v>
      </c>
      <c r="F297">
        <v>1</v>
      </c>
      <c r="G297">
        <v>3</v>
      </c>
      <c r="H297" t="s">
        <v>18</v>
      </c>
      <c r="I297" t="s">
        <v>19</v>
      </c>
      <c r="J297" t="s">
        <v>20</v>
      </c>
      <c r="K297" t="s">
        <v>21</v>
      </c>
      <c r="L297">
        <v>10</v>
      </c>
      <c r="M297">
        <v>3</v>
      </c>
      <c r="N297" s="10">
        <v>0.62111111111111106</v>
      </c>
      <c r="O297" t="s">
        <v>31</v>
      </c>
      <c r="P297" t="s">
        <v>27</v>
      </c>
      <c r="Q297">
        <v>14</v>
      </c>
      <c r="R297">
        <v>3</v>
      </c>
      <c r="S297">
        <v>1</v>
      </c>
      <c r="T297" t="s">
        <v>134</v>
      </c>
      <c r="U297" t="s">
        <v>125</v>
      </c>
      <c r="V297" t="s">
        <v>127</v>
      </c>
    </row>
    <row r="298" spans="1:22" x14ac:dyDescent="0.35">
      <c r="A298">
        <v>47659</v>
      </c>
      <c r="B298" s="1">
        <v>45005</v>
      </c>
      <c r="C298">
        <v>3</v>
      </c>
      <c r="D298">
        <v>45</v>
      </c>
      <c r="E298" t="s">
        <v>17</v>
      </c>
      <c r="F298">
        <v>1</v>
      </c>
      <c r="G298">
        <v>3</v>
      </c>
      <c r="H298" t="s">
        <v>18</v>
      </c>
      <c r="I298" t="s">
        <v>19</v>
      </c>
      <c r="J298" t="s">
        <v>20</v>
      </c>
      <c r="K298" t="s">
        <v>21</v>
      </c>
      <c r="L298">
        <v>10</v>
      </c>
      <c r="M298">
        <v>3</v>
      </c>
      <c r="N298" s="10">
        <v>0.80105324074074069</v>
      </c>
      <c r="O298" t="s">
        <v>31</v>
      </c>
      <c r="P298" t="s">
        <v>27</v>
      </c>
      <c r="Q298">
        <v>19</v>
      </c>
      <c r="R298">
        <v>3</v>
      </c>
      <c r="S298">
        <v>1</v>
      </c>
      <c r="T298" t="s">
        <v>129</v>
      </c>
      <c r="U298" t="s">
        <v>125</v>
      </c>
      <c r="V298" t="s">
        <v>165</v>
      </c>
    </row>
    <row r="299" spans="1:22" x14ac:dyDescent="0.35">
      <c r="A299">
        <v>47759</v>
      </c>
      <c r="B299" s="1">
        <v>45006</v>
      </c>
      <c r="C299">
        <v>3</v>
      </c>
      <c r="D299">
        <v>45</v>
      </c>
      <c r="E299" t="s">
        <v>17</v>
      </c>
      <c r="F299">
        <v>1</v>
      </c>
      <c r="G299">
        <v>3</v>
      </c>
      <c r="H299" t="s">
        <v>18</v>
      </c>
      <c r="I299" t="s">
        <v>19</v>
      </c>
      <c r="J299" t="s">
        <v>20</v>
      </c>
      <c r="K299" t="s">
        <v>21</v>
      </c>
      <c r="L299">
        <v>10</v>
      </c>
      <c r="M299">
        <v>3</v>
      </c>
      <c r="N299" s="10">
        <v>0.34515046296296298</v>
      </c>
      <c r="O299" t="s">
        <v>31</v>
      </c>
      <c r="P299" t="s">
        <v>29</v>
      </c>
      <c r="Q299">
        <v>8</v>
      </c>
      <c r="R299">
        <v>3</v>
      </c>
      <c r="S299">
        <v>2</v>
      </c>
      <c r="T299" t="s">
        <v>150</v>
      </c>
      <c r="U299" t="s">
        <v>125</v>
      </c>
      <c r="V299" t="s">
        <v>162</v>
      </c>
    </row>
    <row r="300" spans="1:22" x14ac:dyDescent="0.35">
      <c r="A300">
        <v>48004</v>
      </c>
      <c r="B300" s="1">
        <v>45006</v>
      </c>
      <c r="C300">
        <v>3</v>
      </c>
      <c r="D300">
        <v>45</v>
      </c>
      <c r="E300" t="s">
        <v>17</v>
      </c>
      <c r="F300">
        <v>1</v>
      </c>
      <c r="G300">
        <v>3</v>
      </c>
      <c r="H300" t="s">
        <v>18</v>
      </c>
      <c r="I300" t="s">
        <v>19</v>
      </c>
      <c r="J300" t="s">
        <v>20</v>
      </c>
      <c r="K300" t="s">
        <v>21</v>
      </c>
      <c r="L300">
        <v>10</v>
      </c>
      <c r="M300">
        <v>3</v>
      </c>
      <c r="N300" s="10">
        <v>0.4306712962962963</v>
      </c>
      <c r="O300" t="s">
        <v>31</v>
      </c>
      <c r="P300" t="s">
        <v>29</v>
      </c>
      <c r="Q300">
        <v>10</v>
      </c>
      <c r="R300">
        <v>3</v>
      </c>
      <c r="S300">
        <v>2</v>
      </c>
      <c r="T300" t="s">
        <v>146</v>
      </c>
      <c r="U300" t="s">
        <v>125</v>
      </c>
      <c r="V300" t="s">
        <v>146</v>
      </c>
    </row>
    <row r="301" spans="1:22" x14ac:dyDescent="0.35">
      <c r="A301">
        <v>48638</v>
      </c>
      <c r="B301" s="1">
        <v>45007</v>
      </c>
      <c r="C301">
        <v>3</v>
      </c>
      <c r="D301">
        <v>45</v>
      </c>
      <c r="E301" t="s">
        <v>17</v>
      </c>
      <c r="F301">
        <v>1</v>
      </c>
      <c r="G301">
        <v>3</v>
      </c>
      <c r="H301" t="s">
        <v>18</v>
      </c>
      <c r="I301" t="s">
        <v>19</v>
      </c>
      <c r="J301" t="s">
        <v>20</v>
      </c>
      <c r="K301" t="s">
        <v>21</v>
      </c>
      <c r="L301">
        <v>10</v>
      </c>
      <c r="M301">
        <v>3</v>
      </c>
      <c r="N301" s="10">
        <v>0.44266203703703705</v>
      </c>
      <c r="O301" t="s">
        <v>31</v>
      </c>
      <c r="P301" t="s">
        <v>28</v>
      </c>
      <c r="Q301">
        <v>10</v>
      </c>
      <c r="R301">
        <v>3</v>
      </c>
      <c r="S301">
        <v>3</v>
      </c>
      <c r="T301" t="s">
        <v>146</v>
      </c>
      <c r="U301" t="s">
        <v>125</v>
      </c>
      <c r="V301" t="s">
        <v>180</v>
      </c>
    </row>
    <row r="302" spans="1:22" x14ac:dyDescent="0.35">
      <c r="A302">
        <v>49382</v>
      </c>
      <c r="B302" s="1">
        <v>45008</v>
      </c>
      <c r="C302">
        <v>3</v>
      </c>
      <c r="D302">
        <v>45</v>
      </c>
      <c r="E302" t="s">
        <v>17</v>
      </c>
      <c r="F302">
        <v>1</v>
      </c>
      <c r="G302">
        <v>3</v>
      </c>
      <c r="H302" t="s">
        <v>18</v>
      </c>
      <c r="I302" t="s">
        <v>19</v>
      </c>
      <c r="J302" t="s">
        <v>20</v>
      </c>
      <c r="K302" t="s">
        <v>21</v>
      </c>
      <c r="L302">
        <v>10</v>
      </c>
      <c r="M302">
        <v>3</v>
      </c>
      <c r="N302" s="10">
        <v>0.49193287037037037</v>
      </c>
      <c r="O302" t="s">
        <v>31</v>
      </c>
      <c r="P302" t="s">
        <v>23</v>
      </c>
      <c r="Q302">
        <v>11</v>
      </c>
      <c r="R302">
        <v>3</v>
      </c>
      <c r="S302">
        <v>4</v>
      </c>
      <c r="T302" t="s">
        <v>124</v>
      </c>
      <c r="U302" t="s">
        <v>125</v>
      </c>
      <c r="V302" t="s">
        <v>172</v>
      </c>
    </row>
    <row r="303" spans="1:22" x14ac:dyDescent="0.35">
      <c r="A303">
        <v>49461</v>
      </c>
      <c r="B303" s="1">
        <v>45008</v>
      </c>
      <c r="C303">
        <v>3</v>
      </c>
      <c r="D303">
        <v>45</v>
      </c>
      <c r="E303" t="s">
        <v>17</v>
      </c>
      <c r="F303">
        <v>1</v>
      </c>
      <c r="G303">
        <v>3</v>
      </c>
      <c r="H303" t="s">
        <v>18</v>
      </c>
      <c r="I303" t="s">
        <v>19</v>
      </c>
      <c r="J303" t="s">
        <v>20</v>
      </c>
      <c r="K303" t="s">
        <v>21</v>
      </c>
      <c r="L303">
        <v>10</v>
      </c>
      <c r="M303">
        <v>3</v>
      </c>
      <c r="N303" s="10">
        <v>0.58638888888888885</v>
      </c>
      <c r="O303" t="s">
        <v>31</v>
      </c>
      <c r="P303" t="s">
        <v>23</v>
      </c>
      <c r="Q303">
        <v>14</v>
      </c>
      <c r="R303">
        <v>3</v>
      </c>
      <c r="S303">
        <v>4</v>
      </c>
      <c r="T303" t="s">
        <v>134</v>
      </c>
      <c r="U303" t="s">
        <v>125</v>
      </c>
      <c r="V303" t="s">
        <v>127</v>
      </c>
    </row>
    <row r="304" spans="1:22" x14ac:dyDescent="0.35">
      <c r="A304">
        <v>49518</v>
      </c>
      <c r="B304" s="1">
        <v>45008</v>
      </c>
      <c r="C304">
        <v>3</v>
      </c>
      <c r="D304">
        <v>45</v>
      </c>
      <c r="E304" t="s">
        <v>17</v>
      </c>
      <c r="F304">
        <v>1</v>
      </c>
      <c r="G304">
        <v>3</v>
      </c>
      <c r="H304" t="s">
        <v>18</v>
      </c>
      <c r="I304" t="s">
        <v>19</v>
      </c>
      <c r="J304" t="s">
        <v>20</v>
      </c>
      <c r="K304" t="s">
        <v>21</v>
      </c>
      <c r="L304">
        <v>10</v>
      </c>
      <c r="M304">
        <v>3</v>
      </c>
      <c r="N304" s="10">
        <v>0.63153935185185184</v>
      </c>
      <c r="O304" t="s">
        <v>31</v>
      </c>
      <c r="P304" t="s">
        <v>23</v>
      </c>
      <c r="Q304">
        <v>15</v>
      </c>
      <c r="R304">
        <v>3</v>
      </c>
      <c r="S304">
        <v>4</v>
      </c>
      <c r="T304" t="s">
        <v>142</v>
      </c>
      <c r="U304" t="s">
        <v>125</v>
      </c>
      <c r="V304" t="s">
        <v>147</v>
      </c>
    </row>
    <row r="305" spans="1:22" x14ac:dyDescent="0.35">
      <c r="A305">
        <v>49581</v>
      </c>
      <c r="B305" s="1">
        <v>45008</v>
      </c>
      <c r="C305">
        <v>3</v>
      </c>
      <c r="D305">
        <v>45</v>
      </c>
      <c r="E305" t="s">
        <v>17</v>
      </c>
      <c r="F305">
        <v>1</v>
      </c>
      <c r="G305">
        <v>3</v>
      </c>
      <c r="H305" t="s">
        <v>18</v>
      </c>
      <c r="I305" t="s">
        <v>19</v>
      </c>
      <c r="J305" t="s">
        <v>20</v>
      </c>
      <c r="K305" t="s">
        <v>21</v>
      </c>
      <c r="L305">
        <v>10</v>
      </c>
      <c r="M305">
        <v>3</v>
      </c>
      <c r="N305" s="10">
        <v>0.69844907407407408</v>
      </c>
      <c r="O305" t="s">
        <v>31</v>
      </c>
      <c r="P305" t="s">
        <v>23</v>
      </c>
      <c r="Q305">
        <v>16</v>
      </c>
      <c r="R305">
        <v>3</v>
      </c>
      <c r="S305">
        <v>4</v>
      </c>
      <c r="T305" t="s">
        <v>137</v>
      </c>
      <c r="U305" t="s">
        <v>125</v>
      </c>
      <c r="V305" t="s">
        <v>155</v>
      </c>
    </row>
    <row r="306" spans="1:22" x14ac:dyDescent="0.35">
      <c r="A306">
        <v>49602</v>
      </c>
      <c r="B306" s="1">
        <v>45008</v>
      </c>
      <c r="C306">
        <v>3</v>
      </c>
      <c r="D306">
        <v>45</v>
      </c>
      <c r="E306" t="s">
        <v>17</v>
      </c>
      <c r="F306">
        <v>1</v>
      </c>
      <c r="G306">
        <v>3</v>
      </c>
      <c r="H306" t="s">
        <v>18</v>
      </c>
      <c r="I306" t="s">
        <v>19</v>
      </c>
      <c r="J306" t="s">
        <v>20</v>
      </c>
      <c r="K306" t="s">
        <v>21</v>
      </c>
      <c r="L306">
        <v>10</v>
      </c>
      <c r="M306">
        <v>3</v>
      </c>
      <c r="N306" s="10">
        <v>0.71655092592592595</v>
      </c>
      <c r="O306" t="s">
        <v>31</v>
      </c>
      <c r="P306" t="s">
        <v>23</v>
      </c>
      <c r="Q306">
        <v>17</v>
      </c>
      <c r="R306">
        <v>3</v>
      </c>
      <c r="S306">
        <v>4</v>
      </c>
      <c r="T306" t="s">
        <v>132</v>
      </c>
      <c r="U306" t="s">
        <v>125</v>
      </c>
      <c r="V306" t="s">
        <v>170</v>
      </c>
    </row>
    <row r="307" spans="1:22" x14ac:dyDescent="0.35">
      <c r="A307">
        <v>50318</v>
      </c>
      <c r="B307" s="1">
        <v>45009</v>
      </c>
      <c r="C307">
        <v>3</v>
      </c>
      <c r="D307">
        <v>45</v>
      </c>
      <c r="E307" t="s">
        <v>17</v>
      </c>
      <c r="F307">
        <v>1</v>
      </c>
      <c r="G307">
        <v>3</v>
      </c>
      <c r="H307" t="s">
        <v>18</v>
      </c>
      <c r="I307" t="s">
        <v>19</v>
      </c>
      <c r="J307" t="s">
        <v>20</v>
      </c>
      <c r="K307" t="s">
        <v>21</v>
      </c>
      <c r="L307">
        <v>10</v>
      </c>
      <c r="M307">
        <v>3</v>
      </c>
      <c r="N307" s="10">
        <v>0.69946759259259261</v>
      </c>
      <c r="O307" t="s">
        <v>31</v>
      </c>
      <c r="P307" t="s">
        <v>24</v>
      </c>
      <c r="Q307">
        <v>16</v>
      </c>
      <c r="R307">
        <v>3</v>
      </c>
      <c r="S307">
        <v>5</v>
      </c>
      <c r="T307" t="s">
        <v>137</v>
      </c>
      <c r="U307" t="s">
        <v>125</v>
      </c>
      <c r="V307" t="s">
        <v>134</v>
      </c>
    </row>
    <row r="308" spans="1:22" x14ac:dyDescent="0.35">
      <c r="A308">
        <v>50422</v>
      </c>
      <c r="B308" s="1">
        <v>45009</v>
      </c>
      <c r="C308">
        <v>3</v>
      </c>
      <c r="D308">
        <v>45</v>
      </c>
      <c r="E308" t="s">
        <v>17</v>
      </c>
      <c r="F308">
        <v>1</v>
      </c>
      <c r="G308">
        <v>3</v>
      </c>
      <c r="H308" t="s">
        <v>18</v>
      </c>
      <c r="I308" t="s">
        <v>19</v>
      </c>
      <c r="J308" t="s">
        <v>20</v>
      </c>
      <c r="K308" t="s">
        <v>21</v>
      </c>
      <c r="L308">
        <v>10</v>
      </c>
      <c r="M308">
        <v>3</v>
      </c>
      <c r="N308" s="10">
        <v>0.82847222222222228</v>
      </c>
      <c r="O308" t="s">
        <v>31</v>
      </c>
      <c r="P308" t="s">
        <v>24</v>
      </c>
      <c r="Q308">
        <v>19</v>
      </c>
      <c r="R308">
        <v>3</v>
      </c>
      <c r="S308">
        <v>5</v>
      </c>
      <c r="T308" t="s">
        <v>129</v>
      </c>
      <c r="U308" t="s">
        <v>125</v>
      </c>
      <c r="V308" t="s">
        <v>176</v>
      </c>
    </row>
    <row r="309" spans="1:22" x14ac:dyDescent="0.35">
      <c r="A309">
        <v>50594</v>
      </c>
      <c r="B309" s="1">
        <v>45010</v>
      </c>
      <c r="C309">
        <v>3</v>
      </c>
      <c r="D309">
        <v>45</v>
      </c>
      <c r="E309" t="s">
        <v>17</v>
      </c>
      <c r="F309">
        <v>1</v>
      </c>
      <c r="G309">
        <v>3</v>
      </c>
      <c r="H309" t="s">
        <v>18</v>
      </c>
      <c r="I309" t="s">
        <v>19</v>
      </c>
      <c r="J309" t="s">
        <v>20</v>
      </c>
      <c r="K309" t="s">
        <v>21</v>
      </c>
      <c r="L309">
        <v>10</v>
      </c>
      <c r="M309">
        <v>3</v>
      </c>
      <c r="N309" s="10">
        <v>0.36151620370370369</v>
      </c>
      <c r="O309" t="s">
        <v>31</v>
      </c>
      <c r="P309" t="s">
        <v>25</v>
      </c>
      <c r="Q309">
        <v>8</v>
      </c>
      <c r="R309">
        <v>3</v>
      </c>
      <c r="S309">
        <v>6</v>
      </c>
      <c r="T309" t="s">
        <v>150</v>
      </c>
      <c r="U309" t="s">
        <v>125</v>
      </c>
      <c r="V309" t="s">
        <v>143</v>
      </c>
    </row>
    <row r="310" spans="1:22" x14ac:dyDescent="0.35">
      <c r="A310">
        <v>50671</v>
      </c>
      <c r="B310" s="1">
        <v>45010</v>
      </c>
      <c r="C310">
        <v>3</v>
      </c>
      <c r="D310">
        <v>45</v>
      </c>
      <c r="E310" t="s">
        <v>17</v>
      </c>
      <c r="F310">
        <v>1</v>
      </c>
      <c r="G310">
        <v>3</v>
      </c>
      <c r="H310" t="s">
        <v>18</v>
      </c>
      <c r="I310" t="s">
        <v>19</v>
      </c>
      <c r="J310" t="s">
        <v>20</v>
      </c>
      <c r="K310" t="s">
        <v>21</v>
      </c>
      <c r="L310">
        <v>10</v>
      </c>
      <c r="M310">
        <v>3</v>
      </c>
      <c r="N310" s="10">
        <v>0.40826388888888887</v>
      </c>
      <c r="O310" t="s">
        <v>31</v>
      </c>
      <c r="P310" t="s">
        <v>25</v>
      </c>
      <c r="Q310">
        <v>9</v>
      </c>
      <c r="R310">
        <v>3</v>
      </c>
      <c r="S310">
        <v>6</v>
      </c>
      <c r="T310" t="s">
        <v>152</v>
      </c>
      <c r="U310" t="s">
        <v>125</v>
      </c>
      <c r="V310" t="s">
        <v>161</v>
      </c>
    </row>
    <row r="311" spans="1:22" x14ac:dyDescent="0.35">
      <c r="A311">
        <v>51151</v>
      </c>
      <c r="B311" s="1">
        <v>45011</v>
      </c>
      <c r="C311">
        <v>3</v>
      </c>
      <c r="D311">
        <v>45</v>
      </c>
      <c r="E311" t="s">
        <v>17</v>
      </c>
      <c r="F311">
        <v>1</v>
      </c>
      <c r="G311">
        <v>3</v>
      </c>
      <c r="H311" t="s">
        <v>18</v>
      </c>
      <c r="I311" t="s">
        <v>19</v>
      </c>
      <c r="J311" t="s">
        <v>20</v>
      </c>
      <c r="K311" t="s">
        <v>21</v>
      </c>
      <c r="L311">
        <v>10</v>
      </c>
      <c r="M311">
        <v>3</v>
      </c>
      <c r="N311" s="10">
        <v>0.29202546296296295</v>
      </c>
      <c r="O311" t="s">
        <v>31</v>
      </c>
      <c r="P311" t="s">
        <v>26</v>
      </c>
      <c r="Q311">
        <v>7</v>
      </c>
      <c r="R311">
        <v>3</v>
      </c>
      <c r="S311">
        <v>0</v>
      </c>
      <c r="T311" t="s">
        <v>159</v>
      </c>
      <c r="U311" t="s">
        <v>125</v>
      </c>
      <c r="V311" t="s">
        <v>165</v>
      </c>
    </row>
    <row r="312" spans="1:22" x14ac:dyDescent="0.35">
      <c r="A312">
        <v>51637</v>
      </c>
      <c r="B312" s="1">
        <v>45011</v>
      </c>
      <c r="C312">
        <v>3</v>
      </c>
      <c r="D312">
        <v>45</v>
      </c>
      <c r="E312" t="s">
        <v>17</v>
      </c>
      <c r="F312">
        <v>1</v>
      </c>
      <c r="G312">
        <v>3</v>
      </c>
      <c r="H312" t="s">
        <v>18</v>
      </c>
      <c r="I312" t="s">
        <v>19</v>
      </c>
      <c r="J312" t="s">
        <v>20</v>
      </c>
      <c r="K312" t="s">
        <v>21</v>
      </c>
      <c r="L312">
        <v>10</v>
      </c>
      <c r="M312">
        <v>3</v>
      </c>
      <c r="N312" s="10">
        <v>0.64943287037037034</v>
      </c>
      <c r="O312" t="s">
        <v>31</v>
      </c>
      <c r="P312" t="s">
        <v>26</v>
      </c>
      <c r="Q312">
        <v>15</v>
      </c>
      <c r="R312">
        <v>3</v>
      </c>
      <c r="S312">
        <v>0</v>
      </c>
      <c r="T312" t="s">
        <v>142</v>
      </c>
      <c r="U312" t="s">
        <v>125</v>
      </c>
      <c r="V312" t="s">
        <v>124</v>
      </c>
    </row>
    <row r="313" spans="1:22" x14ac:dyDescent="0.35">
      <c r="A313">
        <v>51868</v>
      </c>
      <c r="B313" s="1">
        <v>45012</v>
      </c>
      <c r="C313">
        <v>3</v>
      </c>
      <c r="D313">
        <v>45</v>
      </c>
      <c r="E313" t="s">
        <v>17</v>
      </c>
      <c r="F313">
        <v>1</v>
      </c>
      <c r="G313">
        <v>3</v>
      </c>
      <c r="H313" t="s">
        <v>18</v>
      </c>
      <c r="I313" t="s">
        <v>19</v>
      </c>
      <c r="J313" t="s">
        <v>20</v>
      </c>
      <c r="K313" t="s">
        <v>21</v>
      </c>
      <c r="L313">
        <v>10</v>
      </c>
      <c r="M313">
        <v>3</v>
      </c>
      <c r="N313" s="10">
        <v>0.34751157407407407</v>
      </c>
      <c r="O313" t="s">
        <v>31</v>
      </c>
      <c r="P313" t="s">
        <v>27</v>
      </c>
      <c r="Q313">
        <v>8</v>
      </c>
      <c r="R313">
        <v>3</v>
      </c>
      <c r="S313">
        <v>1</v>
      </c>
      <c r="T313" t="s">
        <v>150</v>
      </c>
      <c r="U313" t="s">
        <v>125</v>
      </c>
      <c r="V313" t="s">
        <v>147</v>
      </c>
    </row>
    <row r="314" spans="1:22" x14ac:dyDescent="0.35">
      <c r="A314">
        <v>52039</v>
      </c>
      <c r="B314" s="1">
        <v>45012</v>
      </c>
      <c r="C314">
        <v>3</v>
      </c>
      <c r="D314">
        <v>45</v>
      </c>
      <c r="E314" t="s">
        <v>17</v>
      </c>
      <c r="F314">
        <v>1</v>
      </c>
      <c r="G314">
        <v>3</v>
      </c>
      <c r="H314" t="s">
        <v>18</v>
      </c>
      <c r="I314" t="s">
        <v>19</v>
      </c>
      <c r="J314" t="s">
        <v>20</v>
      </c>
      <c r="K314" t="s">
        <v>21</v>
      </c>
      <c r="L314">
        <v>10</v>
      </c>
      <c r="M314">
        <v>3</v>
      </c>
      <c r="N314" s="10">
        <v>0.4112615740740741</v>
      </c>
      <c r="O314" t="s">
        <v>31</v>
      </c>
      <c r="P314" t="s">
        <v>27</v>
      </c>
      <c r="Q314">
        <v>9</v>
      </c>
      <c r="R314">
        <v>3</v>
      </c>
      <c r="S314">
        <v>1</v>
      </c>
      <c r="T314" t="s">
        <v>152</v>
      </c>
      <c r="U314" t="s">
        <v>125</v>
      </c>
      <c r="V314" t="s">
        <v>133</v>
      </c>
    </row>
    <row r="315" spans="1:22" x14ac:dyDescent="0.35">
      <c r="A315">
        <v>52195</v>
      </c>
      <c r="B315" s="1">
        <v>45012</v>
      </c>
      <c r="C315">
        <v>3</v>
      </c>
      <c r="D315">
        <v>45</v>
      </c>
      <c r="E315" t="s">
        <v>17</v>
      </c>
      <c r="F315">
        <v>1</v>
      </c>
      <c r="G315">
        <v>3</v>
      </c>
      <c r="H315" t="s">
        <v>18</v>
      </c>
      <c r="I315" t="s">
        <v>19</v>
      </c>
      <c r="J315" t="s">
        <v>20</v>
      </c>
      <c r="K315" t="s">
        <v>21</v>
      </c>
      <c r="L315">
        <v>10</v>
      </c>
      <c r="M315">
        <v>3</v>
      </c>
      <c r="N315" s="10">
        <v>0.47899305555555555</v>
      </c>
      <c r="O315" t="s">
        <v>31</v>
      </c>
      <c r="P315" t="s">
        <v>27</v>
      </c>
      <c r="Q315">
        <v>11</v>
      </c>
      <c r="R315">
        <v>3</v>
      </c>
      <c r="S315">
        <v>1</v>
      </c>
      <c r="T315" t="s">
        <v>124</v>
      </c>
      <c r="U315" t="s">
        <v>125</v>
      </c>
      <c r="V315" t="s">
        <v>128</v>
      </c>
    </row>
    <row r="316" spans="1:22" x14ac:dyDescent="0.35">
      <c r="A316">
        <v>52413</v>
      </c>
      <c r="B316" s="1">
        <v>45012</v>
      </c>
      <c r="C316">
        <v>3</v>
      </c>
      <c r="D316">
        <v>45</v>
      </c>
      <c r="E316" t="s">
        <v>17</v>
      </c>
      <c r="F316">
        <v>1</v>
      </c>
      <c r="G316">
        <v>3</v>
      </c>
      <c r="H316" t="s">
        <v>18</v>
      </c>
      <c r="I316" t="s">
        <v>19</v>
      </c>
      <c r="J316" t="s">
        <v>20</v>
      </c>
      <c r="K316" t="s">
        <v>21</v>
      </c>
      <c r="L316">
        <v>10</v>
      </c>
      <c r="M316">
        <v>3</v>
      </c>
      <c r="N316" s="10">
        <v>0.68892361111111111</v>
      </c>
      <c r="O316" t="s">
        <v>31</v>
      </c>
      <c r="P316" t="s">
        <v>27</v>
      </c>
      <c r="Q316">
        <v>16</v>
      </c>
      <c r="R316">
        <v>3</v>
      </c>
      <c r="S316">
        <v>1</v>
      </c>
      <c r="T316" t="s">
        <v>137</v>
      </c>
      <c r="U316" t="s">
        <v>125</v>
      </c>
      <c r="V316" t="s">
        <v>140</v>
      </c>
    </row>
    <row r="317" spans="1:22" x14ac:dyDescent="0.35">
      <c r="A317">
        <v>52585</v>
      </c>
      <c r="B317" s="1">
        <v>45013</v>
      </c>
      <c r="C317">
        <v>3</v>
      </c>
      <c r="D317">
        <v>45</v>
      </c>
      <c r="E317" t="s">
        <v>17</v>
      </c>
      <c r="F317">
        <v>1</v>
      </c>
      <c r="G317">
        <v>3</v>
      </c>
      <c r="H317" t="s">
        <v>18</v>
      </c>
      <c r="I317" t="s">
        <v>19</v>
      </c>
      <c r="J317" t="s">
        <v>20</v>
      </c>
      <c r="K317" t="s">
        <v>21</v>
      </c>
      <c r="L317">
        <v>10</v>
      </c>
      <c r="M317">
        <v>3</v>
      </c>
      <c r="N317" s="10">
        <v>0.33233796296296297</v>
      </c>
      <c r="O317" t="s">
        <v>31</v>
      </c>
      <c r="P317" t="s">
        <v>29</v>
      </c>
      <c r="Q317">
        <v>7</v>
      </c>
      <c r="R317">
        <v>3</v>
      </c>
      <c r="S317">
        <v>2</v>
      </c>
      <c r="T317" t="s">
        <v>159</v>
      </c>
      <c r="U317" t="s">
        <v>125</v>
      </c>
      <c r="V317" t="s">
        <v>179</v>
      </c>
    </row>
    <row r="318" spans="1:22" x14ac:dyDescent="0.35">
      <c r="A318">
        <v>52892</v>
      </c>
      <c r="B318" s="1">
        <v>45013</v>
      </c>
      <c r="C318">
        <v>3</v>
      </c>
      <c r="D318">
        <v>45</v>
      </c>
      <c r="E318" t="s">
        <v>17</v>
      </c>
      <c r="F318">
        <v>1</v>
      </c>
      <c r="G318">
        <v>3</v>
      </c>
      <c r="H318" t="s">
        <v>18</v>
      </c>
      <c r="I318" t="s">
        <v>19</v>
      </c>
      <c r="J318" t="s">
        <v>20</v>
      </c>
      <c r="K318" t="s">
        <v>21</v>
      </c>
      <c r="L318">
        <v>10</v>
      </c>
      <c r="M318">
        <v>3</v>
      </c>
      <c r="N318" s="10">
        <v>0.59612268518518519</v>
      </c>
      <c r="O318" t="s">
        <v>31</v>
      </c>
      <c r="P318" t="s">
        <v>29</v>
      </c>
      <c r="Q318">
        <v>14</v>
      </c>
      <c r="R318">
        <v>3</v>
      </c>
      <c r="S318">
        <v>2</v>
      </c>
      <c r="T318" t="s">
        <v>134</v>
      </c>
      <c r="U318" t="s">
        <v>125</v>
      </c>
      <c r="V318" t="s">
        <v>147</v>
      </c>
    </row>
    <row r="319" spans="1:22" x14ac:dyDescent="0.35">
      <c r="A319">
        <v>52911</v>
      </c>
      <c r="B319" s="1">
        <v>45013</v>
      </c>
      <c r="C319">
        <v>3</v>
      </c>
      <c r="D319">
        <v>45</v>
      </c>
      <c r="E319" t="s">
        <v>17</v>
      </c>
      <c r="F319">
        <v>1</v>
      </c>
      <c r="G319">
        <v>3</v>
      </c>
      <c r="H319" t="s">
        <v>18</v>
      </c>
      <c r="I319" t="s">
        <v>19</v>
      </c>
      <c r="J319" t="s">
        <v>20</v>
      </c>
      <c r="K319" t="s">
        <v>21</v>
      </c>
      <c r="L319">
        <v>10</v>
      </c>
      <c r="M319">
        <v>3</v>
      </c>
      <c r="N319" s="10">
        <v>0.61554398148148148</v>
      </c>
      <c r="O319" t="s">
        <v>31</v>
      </c>
      <c r="P319" t="s">
        <v>29</v>
      </c>
      <c r="Q319">
        <v>14</v>
      </c>
      <c r="R319">
        <v>3</v>
      </c>
      <c r="S319">
        <v>2</v>
      </c>
      <c r="T319" t="s">
        <v>134</v>
      </c>
      <c r="U319" t="s">
        <v>125</v>
      </c>
      <c r="V319" t="s">
        <v>172</v>
      </c>
    </row>
    <row r="320" spans="1:22" x14ac:dyDescent="0.35">
      <c r="A320">
        <v>53087</v>
      </c>
      <c r="B320" s="1">
        <v>45013</v>
      </c>
      <c r="C320">
        <v>3</v>
      </c>
      <c r="D320">
        <v>45</v>
      </c>
      <c r="E320" t="s">
        <v>17</v>
      </c>
      <c r="F320">
        <v>1</v>
      </c>
      <c r="G320">
        <v>3</v>
      </c>
      <c r="H320" t="s">
        <v>18</v>
      </c>
      <c r="I320" t="s">
        <v>19</v>
      </c>
      <c r="J320" t="s">
        <v>20</v>
      </c>
      <c r="K320" t="s">
        <v>21</v>
      </c>
      <c r="L320">
        <v>10</v>
      </c>
      <c r="M320">
        <v>3</v>
      </c>
      <c r="N320" s="10">
        <v>0.74221064814814819</v>
      </c>
      <c r="O320" t="s">
        <v>31</v>
      </c>
      <c r="P320" t="s">
        <v>29</v>
      </c>
      <c r="Q320">
        <v>17</v>
      </c>
      <c r="R320">
        <v>3</v>
      </c>
      <c r="S320">
        <v>2</v>
      </c>
      <c r="T320" t="s">
        <v>132</v>
      </c>
      <c r="U320" t="s">
        <v>125</v>
      </c>
      <c r="V320" t="s">
        <v>130</v>
      </c>
    </row>
    <row r="321" spans="1:22" x14ac:dyDescent="0.35">
      <c r="A321">
        <v>53448</v>
      </c>
      <c r="B321" s="1">
        <v>45014</v>
      </c>
      <c r="C321">
        <v>3</v>
      </c>
      <c r="D321">
        <v>45</v>
      </c>
      <c r="E321" t="s">
        <v>17</v>
      </c>
      <c r="F321">
        <v>1</v>
      </c>
      <c r="G321">
        <v>3</v>
      </c>
      <c r="H321" t="s">
        <v>18</v>
      </c>
      <c r="I321" t="s">
        <v>19</v>
      </c>
      <c r="J321" t="s">
        <v>20</v>
      </c>
      <c r="K321" t="s">
        <v>21</v>
      </c>
      <c r="L321">
        <v>10</v>
      </c>
      <c r="M321">
        <v>3</v>
      </c>
      <c r="N321" s="10">
        <v>0.54756944444444444</v>
      </c>
      <c r="O321" t="s">
        <v>31</v>
      </c>
      <c r="P321" t="s">
        <v>28</v>
      </c>
      <c r="Q321">
        <v>13</v>
      </c>
      <c r="R321">
        <v>3</v>
      </c>
      <c r="S321">
        <v>3</v>
      </c>
      <c r="T321" t="s">
        <v>133</v>
      </c>
      <c r="U321" t="s">
        <v>125</v>
      </c>
      <c r="V321" t="s">
        <v>139</v>
      </c>
    </row>
    <row r="322" spans="1:22" x14ac:dyDescent="0.35">
      <c r="A322">
        <v>54005</v>
      </c>
      <c r="B322" s="1">
        <v>45015</v>
      </c>
      <c r="C322">
        <v>3</v>
      </c>
      <c r="D322">
        <v>45</v>
      </c>
      <c r="E322" t="s">
        <v>17</v>
      </c>
      <c r="F322">
        <v>1</v>
      </c>
      <c r="G322">
        <v>3</v>
      </c>
      <c r="H322" t="s">
        <v>18</v>
      </c>
      <c r="I322" t="s">
        <v>19</v>
      </c>
      <c r="J322" t="s">
        <v>20</v>
      </c>
      <c r="K322" t="s">
        <v>21</v>
      </c>
      <c r="L322">
        <v>10</v>
      </c>
      <c r="M322">
        <v>3</v>
      </c>
      <c r="N322" s="10">
        <v>0.39730324074074075</v>
      </c>
      <c r="O322" t="s">
        <v>31</v>
      </c>
      <c r="P322" t="s">
        <v>23</v>
      </c>
      <c r="Q322">
        <v>9</v>
      </c>
      <c r="R322">
        <v>3</v>
      </c>
      <c r="S322">
        <v>4</v>
      </c>
      <c r="T322" t="s">
        <v>152</v>
      </c>
      <c r="U322" t="s">
        <v>125</v>
      </c>
      <c r="V322" t="s">
        <v>157</v>
      </c>
    </row>
    <row r="323" spans="1:22" x14ac:dyDescent="0.35">
      <c r="A323">
        <v>54902</v>
      </c>
      <c r="B323" s="1">
        <v>45016</v>
      </c>
      <c r="C323">
        <v>3</v>
      </c>
      <c r="D323">
        <v>45</v>
      </c>
      <c r="E323" t="s">
        <v>17</v>
      </c>
      <c r="F323">
        <v>1</v>
      </c>
      <c r="G323">
        <v>3</v>
      </c>
      <c r="H323" t="s">
        <v>18</v>
      </c>
      <c r="I323" t="s">
        <v>19</v>
      </c>
      <c r="J323" t="s">
        <v>20</v>
      </c>
      <c r="K323" t="s">
        <v>21</v>
      </c>
      <c r="L323">
        <v>10</v>
      </c>
      <c r="M323">
        <v>3</v>
      </c>
      <c r="N323" s="10">
        <v>0.67701388888888892</v>
      </c>
      <c r="O323" t="s">
        <v>31</v>
      </c>
      <c r="P323" t="s">
        <v>24</v>
      </c>
      <c r="Q323">
        <v>16</v>
      </c>
      <c r="R323">
        <v>3</v>
      </c>
      <c r="S323">
        <v>5</v>
      </c>
      <c r="T323" t="s">
        <v>137</v>
      </c>
      <c r="U323" t="s">
        <v>125</v>
      </c>
      <c r="V323" t="s">
        <v>161</v>
      </c>
    </row>
    <row r="324" spans="1:22" x14ac:dyDescent="0.35">
      <c r="A324">
        <v>54933</v>
      </c>
      <c r="B324" s="1">
        <v>45016</v>
      </c>
      <c r="C324">
        <v>3</v>
      </c>
      <c r="D324">
        <v>45</v>
      </c>
      <c r="E324" t="s">
        <v>17</v>
      </c>
      <c r="F324">
        <v>1</v>
      </c>
      <c r="G324">
        <v>3</v>
      </c>
      <c r="H324" t="s">
        <v>18</v>
      </c>
      <c r="I324" t="s">
        <v>19</v>
      </c>
      <c r="J324" t="s">
        <v>20</v>
      </c>
      <c r="K324" t="s">
        <v>21</v>
      </c>
      <c r="L324">
        <v>10</v>
      </c>
      <c r="M324">
        <v>3</v>
      </c>
      <c r="N324" s="10">
        <v>0.71288194444444442</v>
      </c>
      <c r="O324" t="s">
        <v>31</v>
      </c>
      <c r="P324" t="s">
        <v>24</v>
      </c>
      <c r="Q324">
        <v>17</v>
      </c>
      <c r="R324">
        <v>3</v>
      </c>
      <c r="S324">
        <v>5</v>
      </c>
      <c r="T324" t="s">
        <v>132</v>
      </c>
      <c r="U324" t="s">
        <v>125</v>
      </c>
      <c r="V324" t="s">
        <v>138</v>
      </c>
    </row>
    <row r="325" spans="1:22" x14ac:dyDescent="0.35">
      <c r="A325">
        <v>55201</v>
      </c>
      <c r="B325" s="1">
        <v>45017</v>
      </c>
      <c r="C325">
        <v>3</v>
      </c>
      <c r="D325">
        <v>45</v>
      </c>
      <c r="E325" t="s">
        <v>17</v>
      </c>
      <c r="F325">
        <v>1</v>
      </c>
      <c r="G325">
        <v>3</v>
      </c>
      <c r="H325" t="s">
        <v>18</v>
      </c>
      <c r="I325" t="s">
        <v>19</v>
      </c>
      <c r="J325" t="s">
        <v>20</v>
      </c>
      <c r="K325" t="s">
        <v>21</v>
      </c>
      <c r="L325">
        <v>10</v>
      </c>
      <c r="M325">
        <v>3</v>
      </c>
      <c r="N325" s="10">
        <v>0.48158564814814814</v>
      </c>
      <c r="O325" t="s">
        <v>32</v>
      </c>
      <c r="P325" t="s">
        <v>25</v>
      </c>
      <c r="Q325">
        <v>11</v>
      </c>
      <c r="R325">
        <v>4</v>
      </c>
      <c r="S325">
        <v>6</v>
      </c>
      <c r="T325" t="s">
        <v>124</v>
      </c>
      <c r="U325" t="s">
        <v>125</v>
      </c>
      <c r="V325" t="s">
        <v>126</v>
      </c>
    </row>
    <row r="326" spans="1:22" x14ac:dyDescent="0.35">
      <c r="A326">
        <v>56930</v>
      </c>
      <c r="B326" s="1">
        <v>45019</v>
      </c>
      <c r="C326">
        <v>3</v>
      </c>
      <c r="D326">
        <v>45</v>
      </c>
      <c r="E326" t="s">
        <v>17</v>
      </c>
      <c r="F326">
        <v>1</v>
      </c>
      <c r="G326">
        <v>3</v>
      </c>
      <c r="H326" t="s">
        <v>18</v>
      </c>
      <c r="I326" t="s">
        <v>19</v>
      </c>
      <c r="J326" t="s">
        <v>20</v>
      </c>
      <c r="K326" t="s">
        <v>21</v>
      </c>
      <c r="L326">
        <v>10</v>
      </c>
      <c r="M326">
        <v>3</v>
      </c>
      <c r="N326" s="10">
        <v>0.51732638888888893</v>
      </c>
      <c r="O326" t="s">
        <v>32</v>
      </c>
      <c r="P326" t="s">
        <v>27</v>
      </c>
      <c r="Q326">
        <v>12</v>
      </c>
      <c r="R326">
        <v>4</v>
      </c>
      <c r="S326">
        <v>1</v>
      </c>
      <c r="T326" t="s">
        <v>125</v>
      </c>
      <c r="U326" t="s">
        <v>125</v>
      </c>
      <c r="V326" t="s">
        <v>131</v>
      </c>
    </row>
    <row r="327" spans="1:22" x14ac:dyDescent="0.35">
      <c r="A327">
        <v>56950</v>
      </c>
      <c r="B327" s="1">
        <v>45019</v>
      </c>
      <c r="C327">
        <v>3</v>
      </c>
      <c r="D327">
        <v>45</v>
      </c>
      <c r="E327" t="s">
        <v>17</v>
      </c>
      <c r="F327">
        <v>1</v>
      </c>
      <c r="G327">
        <v>3</v>
      </c>
      <c r="H327" t="s">
        <v>18</v>
      </c>
      <c r="I327" t="s">
        <v>19</v>
      </c>
      <c r="J327" t="s">
        <v>20</v>
      </c>
      <c r="K327" t="s">
        <v>21</v>
      </c>
      <c r="L327">
        <v>10</v>
      </c>
      <c r="M327">
        <v>3</v>
      </c>
      <c r="N327" s="10">
        <v>0.53075231481481477</v>
      </c>
      <c r="O327" t="s">
        <v>32</v>
      </c>
      <c r="P327" t="s">
        <v>27</v>
      </c>
      <c r="Q327">
        <v>12</v>
      </c>
      <c r="R327">
        <v>4</v>
      </c>
      <c r="S327">
        <v>1</v>
      </c>
      <c r="T327" t="s">
        <v>125</v>
      </c>
      <c r="U327" t="s">
        <v>125</v>
      </c>
      <c r="V327" t="s">
        <v>132</v>
      </c>
    </row>
    <row r="328" spans="1:22" x14ac:dyDescent="0.35">
      <c r="A328">
        <v>57671</v>
      </c>
      <c r="B328" s="1">
        <v>45020</v>
      </c>
      <c r="C328">
        <v>3</v>
      </c>
      <c r="D328">
        <v>45</v>
      </c>
      <c r="E328" t="s">
        <v>17</v>
      </c>
      <c r="F328">
        <v>1</v>
      </c>
      <c r="G328">
        <v>3</v>
      </c>
      <c r="H328" t="s">
        <v>18</v>
      </c>
      <c r="I328" t="s">
        <v>19</v>
      </c>
      <c r="J328" t="s">
        <v>20</v>
      </c>
      <c r="K328" t="s">
        <v>21</v>
      </c>
      <c r="L328">
        <v>10</v>
      </c>
      <c r="M328">
        <v>3</v>
      </c>
      <c r="N328" s="10">
        <v>0.49957175925925928</v>
      </c>
      <c r="O328" t="s">
        <v>32</v>
      </c>
      <c r="P328" t="s">
        <v>29</v>
      </c>
      <c r="Q328">
        <v>11</v>
      </c>
      <c r="R328">
        <v>4</v>
      </c>
      <c r="S328">
        <v>2</v>
      </c>
      <c r="T328" t="s">
        <v>124</v>
      </c>
      <c r="U328" t="s">
        <v>125</v>
      </c>
      <c r="V328" t="s">
        <v>172</v>
      </c>
    </row>
    <row r="329" spans="1:22" x14ac:dyDescent="0.35">
      <c r="A329">
        <v>57982</v>
      </c>
      <c r="B329" s="1">
        <v>45020</v>
      </c>
      <c r="C329">
        <v>3</v>
      </c>
      <c r="D329">
        <v>45</v>
      </c>
      <c r="E329" t="s">
        <v>17</v>
      </c>
      <c r="F329">
        <v>1</v>
      </c>
      <c r="G329">
        <v>3</v>
      </c>
      <c r="H329" t="s">
        <v>18</v>
      </c>
      <c r="I329" t="s">
        <v>19</v>
      </c>
      <c r="J329" t="s">
        <v>20</v>
      </c>
      <c r="K329" t="s">
        <v>21</v>
      </c>
      <c r="L329">
        <v>10</v>
      </c>
      <c r="M329">
        <v>3</v>
      </c>
      <c r="N329" s="10">
        <v>0.68788194444444439</v>
      </c>
      <c r="O329" t="s">
        <v>32</v>
      </c>
      <c r="P329" t="s">
        <v>29</v>
      </c>
      <c r="Q329">
        <v>16</v>
      </c>
      <c r="R329">
        <v>4</v>
      </c>
      <c r="S329">
        <v>2</v>
      </c>
      <c r="T329" t="s">
        <v>137</v>
      </c>
      <c r="U329" t="s">
        <v>125</v>
      </c>
      <c r="V329" t="s">
        <v>138</v>
      </c>
    </row>
    <row r="330" spans="1:22" x14ac:dyDescent="0.35">
      <c r="A330">
        <v>58420</v>
      </c>
      <c r="B330" s="1">
        <v>45021</v>
      </c>
      <c r="C330">
        <v>3</v>
      </c>
      <c r="D330">
        <v>45</v>
      </c>
      <c r="E330" t="s">
        <v>17</v>
      </c>
      <c r="F330">
        <v>1</v>
      </c>
      <c r="G330">
        <v>3</v>
      </c>
      <c r="H330" t="s">
        <v>18</v>
      </c>
      <c r="I330" t="s">
        <v>19</v>
      </c>
      <c r="J330" t="s">
        <v>20</v>
      </c>
      <c r="K330" t="s">
        <v>21</v>
      </c>
      <c r="L330">
        <v>10</v>
      </c>
      <c r="M330">
        <v>3</v>
      </c>
      <c r="N330" s="10">
        <v>0.47531250000000003</v>
      </c>
      <c r="O330" t="s">
        <v>32</v>
      </c>
      <c r="P330" t="s">
        <v>28</v>
      </c>
      <c r="Q330">
        <v>11</v>
      </c>
      <c r="R330">
        <v>4</v>
      </c>
      <c r="S330">
        <v>3</v>
      </c>
      <c r="T330" t="s">
        <v>124</v>
      </c>
      <c r="U330" t="s">
        <v>125</v>
      </c>
      <c r="V330" t="s">
        <v>168</v>
      </c>
    </row>
    <row r="331" spans="1:22" x14ac:dyDescent="0.35">
      <c r="A331">
        <v>58634</v>
      </c>
      <c r="B331" s="1">
        <v>45021</v>
      </c>
      <c r="C331">
        <v>3</v>
      </c>
      <c r="D331">
        <v>45</v>
      </c>
      <c r="E331" t="s">
        <v>17</v>
      </c>
      <c r="F331">
        <v>1</v>
      </c>
      <c r="G331">
        <v>3</v>
      </c>
      <c r="H331" t="s">
        <v>18</v>
      </c>
      <c r="I331" t="s">
        <v>19</v>
      </c>
      <c r="J331" t="s">
        <v>20</v>
      </c>
      <c r="K331" t="s">
        <v>21</v>
      </c>
      <c r="L331">
        <v>10</v>
      </c>
      <c r="M331">
        <v>3</v>
      </c>
      <c r="N331" s="10">
        <v>0.59721064814814817</v>
      </c>
      <c r="O331" t="s">
        <v>32</v>
      </c>
      <c r="P331" t="s">
        <v>28</v>
      </c>
      <c r="Q331">
        <v>14</v>
      </c>
      <c r="R331">
        <v>4</v>
      </c>
      <c r="S331">
        <v>3</v>
      </c>
      <c r="T331" t="s">
        <v>134</v>
      </c>
      <c r="U331" t="s">
        <v>125</v>
      </c>
      <c r="V331" t="s">
        <v>141</v>
      </c>
    </row>
    <row r="332" spans="1:22" x14ac:dyDescent="0.35">
      <c r="A332">
        <v>58665</v>
      </c>
      <c r="B332" s="1">
        <v>45021</v>
      </c>
      <c r="C332">
        <v>3</v>
      </c>
      <c r="D332">
        <v>45</v>
      </c>
      <c r="E332" t="s">
        <v>17</v>
      </c>
      <c r="F332">
        <v>1</v>
      </c>
      <c r="G332">
        <v>3</v>
      </c>
      <c r="H332" t="s">
        <v>18</v>
      </c>
      <c r="I332" t="s">
        <v>19</v>
      </c>
      <c r="J332" t="s">
        <v>20</v>
      </c>
      <c r="K332" t="s">
        <v>21</v>
      </c>
      <c r="L332">
        <v>10</v>
      </c>
      <c r="M332">
        <v>3</v>
      </c>
      <c r="N332" s="10">
        <v>0.61268518518518522</v>
      </c>
      <c r="O332" t="s">
        <v>32</v>
      </c>
      <c r="P332" t="s">
        <v>28</v>
      </c>
      <c r="Q332">
        <v>14</v>
      </c>
      <c r="R332">
        <v>4</v>
      </c>
      <c r="S332">
        <v>3</v>
      </c>
      <c r="T332" t="s">
        <v>134</v>
      </c>
      <c r="U332" t="s">
        <v>125</v>
      </c>
      <c r="V332" t="s">
        <v>137</v>
      </c>
    </row>
    <row r="333" spans="1:22" x14ac:dyDescent="0.35">
      <c r="A333">
        <v>58744</v>
      </c>
      <c r="B333" s="1">
        <v>45021</v>
      </c>
      <c r="C333">
        <v>3</v>
      </c>
      <c r="D333">
        <v>45</v>
      </c>
      <c r="E333" t="s">
        <v>17</v>
      </c>
      <c r="F333">
        <v>1</v>
      </c>
      <c r="G333">
        <v>3</v>
      </c>
      <c r="H333" t="s">
        <v>18</v>
      </c>
      <c r="I333" t="s">
        <v>19</v>
      </c>
      <c r="J333" t="s">
        <v>20</v>
      </c>
      <c r="K333" t="s">
        <v>21</v>
      </c>
      <c r="L333">
        <v>10</v>
      </c>
      <c r="M333">
        <v>3</v>
      </c>
      <c r="N333" s="10">
        <v>0.66082175925925923</v>
      </c>
      <c r="O333" t="s">
        <v>32</v>
      </c>
      <c r="P333" t="s">
        <v>28</v>
      </c>
      <c r="Q333">
        <v>15</v>
      </c>
      <c r="R333">
        <v>4</v>
      </c>
      <c r="S333">
        <v>3</v>
      </c>
      <c r="T333" t="s">
        <v>142</v>
      </c>
      <c r="U333" t="s">
        <v>125</v>
      </c>
      <c r="V333" t="s">
        <v>143</v>
      </c>
    </row>
    <row r="334" spans="1:22" x14ac:dyDescent="0.35">
      <c r="A334">
        <v>58821</v>
      </c>
      <c r="B334" s="1">
        <v>45021</v>
      </c>
      <c r="C334">
        <v>3</v>
      </c>
      <c r="D334">
        <v>45</v>
      </c>
      <c r="E334" t="s">
        <v>17</v>
      </c>
      <c r="F334">
        <v>1</v>
      </c>
      <c r="G334">
        <v>3</v>
      </c>
      <c r="H334" t="s">
        <v>18</v>
      </c>
      <c r="I334" t="s">
        <v>19</v>
      </c>
      <c r="J334" t="s">
        <v>20</v>
      </c>
      <c r="K334" t="s">
        <v>21</v>
      </c>
      <c r="L334">
        <v>10</v>
      </c>
      <c r="M334">
        <v>3</v>
      </c>
      <c r="N334" s="10">
        <v>0.70324074074074072</v>
      </c>
      <c r="O334" t="s">
        <v>32</v>
      </c>
      <c r="P334" t="s">
        <v>28</v>
      </c>
      <c r="Q334">
        <v>16</v>
      </c>
      <c r="R334">
        <v>4</v>
      </c>
      <c r="S334">
        <v>3</v>
      </c>
      <c r="T334" t="s">
        <v>137</v>
      </c>
      <c r="U334" t="s">
        <v>125</v>
      </c>
      <c r="V334" t="s">
        <v>144</v>
      </c>
    </row>
    <row r="335" spans="1:22" x14ac:dyDescent="0.35">
      <c r="A335">
        <v>59017</v>
      </c>
      <c r="B335" s="1">
        <v>45021</v>
      </c>
      <c r="C335">
        <v>3</v>
      </c>
      <c r="D335">
        <v>45</v>
      </c>
      <c r="E335" t="s">
        <v>17</v>
      </c>
      <c r="F335">
        <v>1</v>
      </c>
      <c r="G335">
        <v>3</v>
      </c>
      <c r="H335" t="s">
        <v>18</v>
      </c>
      <c r="I335" t="s">
        <v>19</v>
      </c>
      <c r="J335" t="s">
        <v>20</v>
      </c>
      <c r="K335" t="s">
        <v>21</v>
      </c>
      <c r="L335">
        <v>10</v>
      </c>
      <c r="M335">
        <v>3</v>
      </c>
      <c r="N335" s="10">
        <v>0.82718749999999996</v>
      </c>
      <c r="O335" t="s">
        <v>32</v>
      </c>
      <c r="P335" t="s">
        <v>28</v>
      </c>
      <c r="Q335">
        <v>19</v>
      </c>
      <c r="R335">
        <v>4</v>
      </c>
      <c r="S335">
        <v>3</v>
      </c>
      <c r="T335" t="s">
        <v>129</v>
      </c>
      <c r="U335" t="s">
        <v>125</v>
      </c>
      <c r="V335" t="s">
        <v>145</v>
      </c>
    </row>
    <row r="336" spans="1:22" x14ac:dyDescent="0.35">
      <c r="A336">
        <v>60181</v>
      </c>
      <c r="B336" s="1">
        <v>45023</v>
      </c>
      <c r="C336">
        <v>3</v>
      </c>
      <c r="D336">
        <v>45</v>
      </c>
      <c r="E336" t="s">
        <v>17</v>
      </c>
      <c r="F336">
        <v>1</v>
      </c>
      <c r="G336">
        <v>3</v>
      </c>
      <c r="H336" t="s">
        <v>18</v>
      </c>
      <c r="I336" t="s">
        <v>19</v>
      </c>
      <c r="J336" t="s">
        <v>20</v>
      </c>
      <c r="K336" t="s">
        <v>21</v>
      </c>
      <c r="L336">
        <v>10</v>
      </c>
      <c r="M336">
        <v>3</v>
      </c>
      <c r="N336" s="10">
        <v>0.42824074074074076</v>
      </c>
      <c r="O336" t="s">
        <v>32</v>
      </c>
      <c r="P336" t="s">
        <v>24</v>
      </c>
      <c r="Q336">
        <v>10</v>
      </c>
      <c r="R336">
        <v>4</v>
      </c>
      <c r="S336">
        <v>5</v>
      </c>
      <c r="T336" t="s">
        <v>146</v>
      </c>
      <c r="U336" t="s">
        <v>125</v>
      </c>
      <c r="V336" t="s">
        <v>144</v>
      </c>
    </row>
    <row r="337" spans="1:22" x14ac:dyDescent="0.35">
      <c r="A337">
        <v>60546</v>
      </c>
      <c r="B337" s="1">
        <v>45023</v>
      </c>
      <c r="C337">
        <v>3</v>
      </c>
      <c r="D337">
        <v>45</v>
      </c>
      <c r="E337" t="s">
        <v>17</v>
      </c>
      <c r="F337">
        <v>1</v>
      </c>
      <c r="G337">
        <v>3</v>
      </c>
      <c r="H337" t="s">
        <v>18</v>
      </c>
      <c r="I337" t="s">
        <v>19</v>
      </c>
      <c r="J337" t="s">
        <v>20</v>
      </c>
      <c r="K337" t="s">
        <v>21</v>
      </c>
      <c r="L337">
        <v>10</v>
      </c>
      <c r="M337">
        <v>3</v>
      </c>
      <c r="N337" s="10">
        <v>0.75496527777777778</v>
      </c>
      <c r="O337" t="s">
        <v>32</v>
      </c>
      <c r="P337" t="s">
        <v>24</v>
      </c>
      <c r="Q337">
        <v>18</v>
      </c>
      <c r="R337">
        <v>4</v>
      </c>
      <c r="S337">
        <v>5</v>
      </c>
      <c r="T337" t="s">
        <v>135</v>
      </c>
      <c r="U337" t="s">
        <v>125</v>
      </c>
      <c r="V337" t="s">
        <v>145</v>
      </c>
    </row>
    <row r="338" spans="1:22" x14ac:dyDescent="0.35">
      <c r="A338">
        <v>61023</v>
      </c>
      <c r="B338" s="1">
        <v>45024</v>
      </c>
      <c r="C338">
        <v>3</v>
      </c>
      <c r="D338">
        <v>45</v>
      </c>
      <c r="E338" t="s">
        <v>17</v>
      </c>
      <c r="F338">
        <v>1</v>
      </c>
      <c r="G338">
        <v>3</v>
      </c>
      <c r="H338" t="s">
        <v>18</v>
      </c>
      <c r="I338" t="s">
        <v>19</v>
      </c>
      <c r="J338" t="s">
        <v>20</v>
      </c>
      <c r="K338" t="s">
        <v>21</v>
      </c>
      <c r="L338">
        <v>10</v>
      </c>
      <c r="M338">
        <v>3</v>
      </c>
      <c r="N338" s="10">
        <v>0.44638888888888889</v>
      </c>
      <c r="O338" t="s">
        <v>32</v>
      </c>
      <c r="P338" t="s">
        <v>25</v>
      </c>
      <c r="Q338">
        <v>10</v>
      </c>
      <c r="R338">
        <v>4</v>
      </c>
      <c r="S338">
        <v>6</v>
      </c>
      <c r="T338" t="s">
        <v>146</v>
      </c>
      <c r="U338" t="s">
        <v>125</v>
      </c>
      <c r="V338" t="s">
        <v>156</v>
      </c>
    </row>
    <row r="339" spans="1:22" x14ac:dyDescent="0.35">
      <c r="A339">
        <v>61150</v>
      </c>
      <c r="B339" s="1">
        <v>45024</v>
      </c>
      <c r="C339">
        <v>3</v>
      </c>
      <c r="D339">
        <v>45</v>
      </c>
      <c r="E339" t="s">
        <v>17</v>
      </c>
      <c r="F339">
        <v>1</v>
      </c>
      <c r="G339">
        <v>3</v>
      </c>
      <c r="H339" t="s">
        <v>18</v>
      </c>
      <c r="I339" t="s">
        <v>19</v>
      </c>
      <c r="J339" t="s">
        <v>20</v>
      </c>
      <c r="K339" t="s">
        <v>21</v>
      </c>
      <c r="L339">
        <v>10</v>
      </c>
      <c r="M339">
        <v>3</v>
      </c>
      <c r="N339" s="10">
        <v>0.50690972222222219</v>
      </c>
      <c r="O339" t="s">
        <v>32</v>
      </c>
      <c r="P339" t="s">
        <v>25</v>
      </c>
      <c r="Q339">
        <v>12</v>
      </c>
      <c r="R339">
        <v>4</v>
      </c>
      <c r="S339">
        <v>6</v>
      </c>
      <c r="T339" t="s">
        <v>125</v>
      </c>
      <c r="U339" t="s">
        <v>125</v>
      </c>
      <c r="V339" t="s">
        <v>131</v>
      </c>
    </row>
    <row r="340" spans="1:22" x14ac:dyDescent="0.35">
      <c r="A340">
        <v>61208</v>
      </c>
      <c r="B340" s="1">
        <v>45024</v>
      </c>
      <c r="C340">
        <v>3</v>
      </c>
      <c r="D340">
        <v>45</v>
      </c>
      <c r="E340" t="s">
        <v>17</v>
      </c>
      <c r="F340">
        <v>1</v>
      </c>
      <c r="G340">
        <v>3</v>
      </c>
      <c r="H340" t="s">
        <v>18</v>
      </c>
      <c r="I340" t="s">
        <v>19</v>
      </c>
      <c r="J340" t="s">
        <v>20</v>
      </c>
      <c r="K340" t="s">
        <v>21</v>
      </c>
      <c r="L340">
        <v>10</v>
      </c>
      <c r="M340">
        <v>3</v>
      </c>
      <c r="N340" s="10">
        <v>0.55098379629629635</v>
      </c>
      <c r="O340" t="s">
        <v>32</v>
      </c>
      <c r="P340" t="s">
        <v>25</v>
      </c>
      <c r="Q340">
        <v>13</v>
      </c>
      <c r="R340">
        <v>4</v>
      </c>
      <c r="S340">
        <v>6</v>
      </c>
      <c r="T340" t="s">
        <v>133</v>
      </c>
      <c r="U340" t="s">
        <v>125</v>
      </c>
      <c r="V340" t="s">
        <v>147</v>
      </c>
    </row>
    <row r="341" spans="1:22" x14ac:dyDescent="0.35">
      <c r="A341">
        <v>61416</v>
      </c>
      <c r="B341" s="1">
        <v>45024</v>
      </c>
      <c r="C341">
        <v>3</v>
      </c>
      <c r="D341">
        <v>45</v>
      </c>
      <c r="E341" t="s">
        <v>17</v>
      </c>
      <c r="F341">
        <v>1</v>
      </c>
      <c r="G341">
        <v>3</v>
      </c>
      <c r="H341" t="s">
        <v>18</v>
      </c>
      <c r="I341" t="s">
        <v>19</v>
      </c>
      <c r="J341" t="s">
        <v>20</v>
      </c>
      <c r="K341" t="s">
        <v>21</v>
      </c>
      <c r="L341">
        <v>10</v>
      </c>
      <c r="M341">
        <v>3</v>
      </c>
      <c r="N341" s="10">
        <v>0.70748842592592598</v>
      </c>
      <c r="O341" t="s">
        <v>32</v>
      </c>
      <c r="P341" t="s">
        <v>25</v>
      </c>
      <c r="Q341">
        <v>16</v>
      </c>
      <c r="R341">
        <v>4</v>
      </c>
      <c r="S341">
        <v>6</v>
      </c>
      <c r="T341" t="s">
        <v>137</v>
      </c>
      <c r="U341" t="s">
        <v>125</v>
      </c>
      <c r="V341" t="s">
        <v>130</v>
      </c>
    </row>
    <row r="342" spans="1:22" x14ac:dyDescent="0.35">
      <c r="A342">
        <v>61545</v>
      </c>
      <c r="B342" s="1">
        <v>45024</v>
      </c>
      <c r="C342">
        <v>3</v>
      </c>
      <c r="D342">
        <v>45</v>
      </c>
      <c r="E342" t="s">
        <v>17</v>
      </c>
      <c r="F342">
        <v>1</v>
      </c>
      <c r="G342">
        <v>3</v>
      </c>
      <c r="H342" t="s">
        <v>18</v>
      </c>
      <c r="I342" t="s">
        <v>19</v>
      </c>
      <c r="J342" t="s">
        <v>20</v>
      </c>
      <c r="K342" t="s">
        <v>21</v>
      </c>
      <c r="L342">
        <v>10</v>
      </c>
      <c r="M342">
        <v>3</v>
      </c>
      <c r="N342" s="10">
        <v>0.82981481481481478</v>
      </c>
      <c r="O342" t="s">
        <v>32</v>
      </c>
      <c r="P342" t="s">
        <v>25</v>
      </c>
      <c r="Q342">
        <v>19</v>
      </c>
      <c r="R342">
        <v>4</v>
      </c>
      <c r="S342">
        <v>6</v>
      </c>
      <c r="T342" t="s">
        <v>129</v>
      </c>
      <c r="U342" t="s">
        <v>125</v>
      </c>
      <c r="V342" t="s">
        <v>149</v>
      </c>
    </row>
    <row r="343" spans="1:22" x14ac:dyDescent="0.35">
      <c r="A343">
        <v>61751</v>
      </c>
      <c r="B343" s="1">
        <v>45025</v>
      </c>
      <c r="C343">
        <v>3</v>
      </c>
      <c r="D343">
        <v>45</v>
      </c>
      <c r="E343" t="s">
        <v>17</v>
      </c>
      <c r="F343">
        <v>1</v>
      </c>
      <c r="G343">
        <v>3</v>
      </c>
      <c r="H343" t="s">
        <v>18</v>
      </c>
      <c r="I343" t="s">
        <v>19</v>
      </c>
      <c r="J343" t="s">
        <v>20</v>
      </c>
      <c r="K343" t="s">
        <v>21</v>
      </c>
      <c r="L343">
        <v>10</v>
      </c>
      <c r="M343">
        <v>3</v>
      </c>
      <c r="N343" s="10">
        <v>0.36082175925925924</v>
      </c>
      <c r="O343" t="s">
        <v>32</v>
      </c>
      <c r="P343" t="s">
        <v>26</v>
      </c>
      <c r="Q343">
        <v>8</v>
      </c>
      <c r="R343">
        <v>4</v>
      </c>
      <c r="S343">
        <v>0</v>
      </c>
      <c r="T343" t="s">
        <v>150</v>
      </c>
      <c r="U343" t="s">
        <v>125</v>
      </c>
      <c r="V343" t="s">
        <v>143</v>
      </c>
    </row>
    <row r="344" spans="1:22" x14ac:dyDescent="0.35">
      <c r="A344">
        <v>61774</v>
      </c>
      <c r="B344" s="1">
        <v>45025</v>
      </c>
      <c r="C344">
        <v>3</v>
      </c>
      <c r="D344">
        <v>45</v>
      </c>
      <c r="E344" t="s">
        <v>17</v>
      </c>
      <c r="F344">
        <v>1</v>
      </c>
      <c r="G344">
        <v>3</v>
      </c>
      <c r="H344" t="s">
        <v>18</v>
      </c>
      <c r="I344" t="s">
        <v>19</v>
      </c>
      <c r="J344" t="s">
        <v>20</v>
      </c>
      <c r="K344" t="s">
        <v>21</v>
      </c>
      <c r="L344">
        <v>10</v>
      </c>
      <c r="M344">
        <v>3</v>
      </c>
      <c r="N344" s="10">
        <v>0.37194444444444447</v>
      </c>
      <c r="O344" t="s">
        <v>32</v>
      </c>
      <c r="P344" t="s">
        <v>26</v>
      </c>
      <c r="Q344">
        <v>8</v>
      </c>
      <c r="R344">
        <v>4</v>
      </c>
      <c r="S344">
        <v>0</v>
      </c>
      <c r="T344" t="s">
        <v>150</v>
      </c>
      <c r="U344" t="s">
        <v>125</v>
      </c>
      <c r="V344" t="s">
        <v>151</v>
      </c>
    </row>
    <row r="345" spans="1:22" x14ac:dyDescent="0.35">
      <c r="A345">
        <v>61805</v>
      </c>
      <c r="B345" s="1">
        <v>45025</v>
      </c>
      <c r="C345">
        <v>3</v>
      </c>
      <c r="D345">
        <v>45</v>
      </c>
      <c r="E345" t="s">
        <v>17</v>
      </c>
      <c r="F345">
        <v>1</v>
      </c>
      <c r="G345">
        <v>3</v>
      </c>
      <c r="H345" t="s">
        <v>18</v>
      </c>
      <c r="I345" t="s">
        <v>19</v>
      </c>
      <c r="J345" t="s">
        <v>20</v>
      </c>
      <c r="K345" t="s">
        <v>21</v>
      </c>
      <c r="L345">
        <v>10</v>
      </c>
      <c r="M345">
        <v>3</v>
      </c>
      <c r="N345" s="10">
        <v>0.38201388888888888</v>
      </c>
      <c r="O345" t="s">
        <v>32</v>
      </c>
      <c r="P345" t="s">
        <v>26</v>
      </c>
      <c r="Q345">
        <v>9</v>
      </c>
      <c r="R345">
        <v>4</v>
      </c>
      <c r="S345">
        <v>0</v>
      </c>
      <c r="T345" t="s">
        <v>152</v>
      </c>
      <c r="U345" t="s">
        <v>125</v>
      </c>
      <c r="V345" t="s">
        <v>153</v>
      </c>
    </row>
    <row r="346" spans="1:22" x14ac:dyDescent="0.35">
      <c r="A346">
        <v>61859</v>
      </c>
      <c r="B346" s="1">
        <v>45025</v>
      </c>
      <c r="C346">
        <v>3</v>
      </c>
      <c r="D346">
        <v>45</v>
      </c>
      <c r="E346" t="s">
        <v>17</v>
      </c>
      <c r="F346">
        <v>1</v>
      </c>
      <c r="G346">
        <v>3</v>
      </c>
      <c r="H346" t="s">
        <v>18</v>
      </c>
      <c r="I346" t="s">
        <v>19</v>
      </c>
      <c r="J346" t="s">
        <v>20</v>
      </c>
      <c r="K346" t="s">
        <v>21</v>
      </c>
      <c r="L346">
        <v>10</v>
      </c>
      <c r="M346">
        <v>3</v>
      </c>
      <c r="N346" s="10">
        <v>0.3976851851851852</v>
      </c>
      <c r="O346" t="s">
        <v>32</v>
      </c>
      <c r="P346" t="s">
        <v>26</v>
      </c>
      <c r="Q346">
        <v>9</v>
      </c>
      <c r="R346">
        <v>4</v>
      </c>
      <c r="S346">
        <v>0</v>
      </c>
      <c r="T346" t="s">
        <v>152</v>
      </c>
      <c r="U346" t="s">
        <v>125</v>
      </c>
      <c r="V346" t="s">
        <v>144</v>
      </c>
    </row>
    <row r="347" spans="1:22" x14ac:dyDescent="0.35">
      <c r="A347">
        <v>62119</v>
      </c>
      <c r="B347" s="1">
        <v>45025</v>
      </c>
      <c r="C347">
        <v>3</v>
      </c>
      <c r="D347">
        <v>45</v>
      </c>
      <c r="E347" t="s">
        <v>17</v>
      </c>
      <c r="F347">
        <v>1</v>
      </c>
      <c r="G347">
        <v>3</v>
      </c>
      <c r="H347" t="s">
        <v>18</v>
      </c>
      <c r="I347" t="s">
        <v>19</v>
      </c>
      <c r="J347" t="s">
        <v>20</v>
      </c>
      <c r="K347" t="s">
        <v>21</v>
      </c>
      <c r="L347">
        <v>10</v>
      </c>
      <c r="M347">
        <v>3</v>
      </c>
      <c r="N347" s="10">
        <v>0.50322916666666662</v>
      </c>
      <c r="O347" t="s">
        <v>32</v>
      </c>
      <c r="P347" t="s">
        <v>26</v>
      </c>
      <c r="Q347">
        <v>12</v>
      </c>
      <c r="R347">
        <v>4</v>
      </c>
      <c r="S347">
        <v>0</v>
      </c>
      <c r="T347" t="s">
        <v>125</v>
      </c>
      <c r="U347" t="s">
        <v>125</v>
      </c>
      <c r="V347" t="s">
        <v>154</v>
      </c>
    </row>
    <row r="348" spans="1:22" x14ac:dyDescent="0.35">
      <c r="A348">
        <v>62279</v>
      </c>
      <c r="B348" s="1">
        <v>45025</v>
      </c>
      <c r="C348">
        <v>3</v>
      </c>
      <c r="D348">
        <v>45</v>
      </c>
      <c r="E348" t="s">
        <v>17</v>
      </c>
      <c r="F348">
        <v>1</v>
      </c>
      <c r="G348">
        <v>3</v>
      </c>
      <c r="H348" t="s">
        <v>18</v>
      </c>
      <c r="I348" t="s">
        <v>19</v>
      </c>
      <c r="J348" t="s">
        <v>20</v>
      </c>
      <c r="K348" t="s">
        <v>21</v>
      </c>
      <c r="L348">
        <v>10</v>
      </c>
      <c r="M348">
        <v>3</v>
      </c>
      <c r="N348" s="10">
        <v>0.67925925925925923</v>
      </c>
      <c r="O348" t="s">
        <v>32</v>
      </c>
      <c r="P348" t="s">
        <v>26</v>
      </c>
      <c r="Q348">
        <v>16</v>
      </c>
      <c r="R348">
        <v>4</v>
      </c>
      <c r="S348">
        <v>0</v>
      </c>
      <c r="T348" t="s">
        <v>137</v>
      </c>
      <c r="U348" t="s">
        <v>125</v>
      </c>
      <c r="V348" t="s">
        <v>160</v>
      </c>
    </row>
    <row r="349" spans="1:22" x14ac:dyDescent="0.35">
      <c r="A349">
        <v>62810</v>
      </c>
      <c r="B349" s="1">
        <v>45026</v>
      </c>
      <c r="C349">
        <v>3</v>
      </c>
      <c r="D349">
        <v>45</v>
      </c>
      <c r="E349" t="s">
        <v>17</v>
      </c>
      <c r="F349">
        <v>1</v>
      </c>
      <c r="G349">
        <v>3</v>
      </c>
      <c r="H349" t="s">
        <v>18</v>
      </c>
      <c r="I349" t="s">
        <v>19</v>
      </c>
      <c r="J349" t="s">
        <v>20</v>
      </c>
      <c r="K349" t="s">
        <v>21</v>
      </c>
      <c r="L349">
        <v>10</v>
      </c>
      <c r="M349">
        <v>3</v>
      </c>
      <c r="N349" s="10">
        <v>0.40113425925925927</v>
      </c>
      <c r="O349" t="s">
        <v>32</v>
      </c>
      <c r="P349" t="s">
        <v>27</v>
      </c>
      <c r="Q349">
        <v>9</v>
      </c>
      <c r="R349">
        <v>4</v>
      </c>
      <c r="S349">
        <v>1</v>
      </c>
      <c r="T349" t="s">
        <v>152</v>
      </c>
      <c r="U349" t="s">
        <v>125</v>
      </c>
      <c r="V349" t="s">
        <v>181</v>
      </c>
    </row>
    <row r="350" spans="1:22" x14ac:dyDescent="0.35">
      <c r="A350">
        <v>65091</v>
      </c>
      <c r="B350" s="1">
        <v>45029</v>
      </c>
      <c r="C350">
        <v>3</v>
      </c>
      <c r="D350">
        <v>45</v>
      </c>
      <c r="E350" t="s">
        <v>17</v>
      </c>
      <c r="F350">
        <v>1</v>
      </c>
      <c r="G350">
        <v>3</v>
      </c>
      <c r="H350" t="s">
        <v>18</v>
      </c>
      <c r="I350" t="s">
        <v>19</v>
      </c>
      <c r="J350" t="s">
        <v>20</v>
      </c>
      <c r="K350" t="s">
        <v>21</v>
      </c>
      <c r="L350">
        <v>10</v>
      </c>
      <c r="M350">
        <v>3</v>
      </c>
      <c r="N350" s="10">
        <v>0.3147800925925926</v>
      </c>
      <c r="O350" t="s">
        <v>32</v>
      </c>
      <c r="P350" t="s">
        <v>23</v>
      </c>
      <c r="Q350">
        <v>7</v>
      </c>
      <c r="R350">
        <v>4</v>
      </c>
      <c r="S350">
        <v>4</v>
      </c>
      <c r="T350" t="s">
        <v>159</v>
      </c>
      <c r="U350" t="s">
        <v>125</v>
      </c>
      <c r="V350" t="s">
        <v>132</v>
      </c>
    </row>
    <row r="351" spans="1:22" x14ac:dyDescent="0.35">
      <c r="A351">
        <v>65430</v>
      </c>
      <c r="B351" s="1">
        <v>45029</v>
      </c>
      <c r="C351">
        <v>3</v>
      </c>
      <c r="D351">
        <v>45</v>
      </c>
      <c r="E351" t="s">
        <v>17</v>
      </c>
      <c r="F351">
        <v>1</v>
      </c>
      <c r="G351">
        <v>3</v>
      </c>
      <c r="H351" t="s">
        <v>18</v>
      </c>
      <c r="I351" t="s">
        <v>19</v>
      </c>
      <c r="J351" t="s">
        <v>20</v>
      </c>
      <c r="K351" t="s">
        <v>21</v>
      </c>
      <c r="L351">
        <v>10</v>
      </c>
      <c r="M351">
        <v>3</v>
      </c>
      <c r="N351" s="10">
        <v>0.41871527777777778</v>
      </c>
      <c r="O351" t="s">
        <v>32</v>
      </c>
      <c r="P351" t="s">
        <v>23</v>
      </c>
      <c r="Q351">
        <v>10</v>
      </c>
      <c r="R351">
        <v>4</v>
      </c>
      <c r="S351">
        <v>4</v>
      </c>
      <c r="T351" t="s">
        <v>146</v>
      </c>
      <c r="U351" t="s">
        <v>125</v>
      </c>
      <c r="V351" t="s">
        <v>131</v>
      </c>
    </row>
    <row r="352" spans="1:22" x14ac:dyDescent="0.35">
      <c r="A352">
        <v>65704</v>
      </c>
      <c r="B352" s="1">
        <v>45029</v>
      </c>
      <c r="C352">
        <v>3</v>
      </c>
      <c r="D352">
        <v>45</v>
      </c>
      <c r="E352" t="s">
        <v>17</v>
      </c>
      <c r="F352">
        <v>1</v>
      </c>
      <c r="G352">
        <v>3</v>
      </c>
      <c r="H352" t="s">
        <v>18</v>
      </c>
      <c r="I352" t="s">
        <v>19</v>
      </c>
      <c r="J352" t="s">
        <v>20</v>
      </c>
      <c r="K352" t="s">
        <v>21</v>
      </c>
      <c r="L352">
        <v>10</v>
      </c>
      <c r="M352">
        <v>3</v>
      </c>
      <c r="N352" s="10">
        <v>0.59453703703703709</v>
      </c>
      <c r="O352" t="s">
        <v>32</v>
      </c>
      <c r="P352" t="s">
        <v>23</v>
      </c>
      <c r="Q352">
        <v>14</v>
      </c>
      <c r="R352">
        <v>4</v>
      </c>
      <c r="S352">
        <v>4</v>
      </c>
      <c r="T352" t="s">
        <v>134</v>
      </c>
      <c r="U352" t="s">
        <v>125</v>
      </c>
      <c r="V352" t="s">
        <v>160</v>
      </c>
    </row>
    <row r="353" spans="1:22" x14ac:dyDescent="0.35">
      <c r="A353">
        <v>65780</v>
      </c>
      <c r="B353" s="1">
        <v>45029</v>
      </c>
      <c r="C353">
        <v>3</v>
      </c>
      <c r="D353">
        <v>45</v>
      </c>
      <c r="E353" t="s">
        <v>17</v>
      </c>
      <c r="F353">
        <v>1</v>
      </c>
      <c r="G353">
        <v>3</v>
      </c>
      <c r="H353" t="s">
        <v>18</v>
      </c>
      <c r="I353" t="s">
        <v>19</v>
      </c>
      <c r="J353" t="s">
        <v>20</v>
      </c>
      <c r="K353" t="s">
        <v>21</v>
      </c>
      <c r="L353">
        <v>10</v>
      </c>
      <c r="M353">
        <v>3</v>
      </c>
      <c r="N353" s="10">
        <v>0.67701388888888892</v>
      </c>
      <c r="O353" t="s">
        <v>32</v>
      </c>
      <c r="P353" t="s">
        <v>23</v>
      </c>
      <c r="Q353">
        <v>16</v>
      </c>
      <c r="R353">
        <v>4</v>
      </c>
      <c r="S353">
        <v>4</v>
      </c>
      <c r="T353" t="s">
        <v>137</v>
      </c>
      <c r="U353" t="s">
        <v>125</v>
      </c>
      <c r="V353" t="s">
        <v>161</v>
      </c>
    </row>
    <row r="354" spans="1:22" x14ac:dyDescent="0.35">
      <c r="A354">
        <v>65979</v>
      </c>
      <c r="B354" s="1">
        <v>45030</v>
      </c>
      <c r="C354">
        <v>3</v>
      </c>
      <c r="D354">
        <v>45</v>
      </c>
      <c r="E354" t="s">
        <v>17</v>
      </c>
      <c r="F354">
        <v>1</v>
      </c>
      <c r="G354">
        <v>3</v>
      </c>
      <c r="H354" t="s">
        <v>18</v>
      </c>
      <c r="I354" t="s">
        <v>19</v>
      </c>
      <c r="J354" t="s">
        <v>20</v>
      </c>
      <c r="K354" t="s">
        <v>21</v>
      </c>
      <c r="L354">
        <v>10</v>
      </c>
      <c r="M354">
        <v>3</v>
      </c>
      <c r="N354" s="10">
        <v>0.34515046296296298</v>
      </c>
      <c r="O354" t="s">
        <v>32</v>
      </c>
      <c r="P354" t="s">
        <v>24</v>
      </c>
      <c r="Q354">
        <v>8</v>
      </c>
      <c r="R354">
        <v>4</v>
      </c>
      <c r="S354">
        <v>5</v>
      </c>
      <c r="T354" t="s">
        <v>150</v>
      </c>
      <c r="U354" t="s">
        <v>125</v>
      </c>
      <c r="V354" t="s">
        <v>162</v>
      </c>
    </row>
    <row r="355" spans="1:22" x14ac:dyDescent="0.35">
      <c r="A355">
        <v>66333</v>
      </c>
      <c r="B355" s="1">
        <v>45030</v>
      </c>
      <c r="C355">
        <v>3</v>
      </c>
      <c r="D355">
        <v>45</v>
      </c>
      <c r="E355" t="s">
        <v>17</v>
      </c>
      <c r="F355">
        <v>1</v>
      </c>
      <c r="G355">
        <v>3</v>
      </c>
      <c r="H355" t="s">
        <v>18</v>
      </c>
      <c r="I355" t="s">
        <v>19</v>
      </c>
      <c r="J355" t="s">
        <v>20</v>
      </c>
      <c r="K355" t="s">
        <v>21</v>
      </c>
      <c r="L355">
        <v>10</v>
      </c>
      <c r="M355">
        <v>3</v>
      </c>
      <c r="N355" s="10">
        <v>0.4306712962962963</v>
      </c>
      <c r="O355" t="s">
        <v>32</v>
      </c>
      <c r="P355" t="s">
        <v>24</v>
      </c>
      <c r="Q355">
        <v>10</v>
      </c>
      <c r="R355">
        <v>4</v>
      </c>
      <c r="S355">
        <v>5</v>
      </c>
      <c r="T355" t="s">
        <v>146</v>
      </c>
      <c r="U355" t="s">
        <v>125</v>
      </c>
      <c r="V355" t="s">
        <v>146</v>
      </c>
    </row>
    <row r="356" spans="1:22" x14ac:dyDescent="0.35">
      <c r="A356">
        <v>67447</v>
      </c>
      <c r="B356" s="1">
        <v>45031</v>
      </c>
      <c r="C356">
        <v>3</v>
      </c>
      <c r="D356">
        <v>45</v>
      </c>
      <c r="E356" t="s">
        <v>17</v>
      </c>
      <c r="F356">
        <v>1</v>
      </c>
      <c r="G356">
        <v>3</v>
      </c>
      <c r="H356" t="s">
        <v>18</v>
      </c>
      <c r="I356" t="s">
        <v>19</v>
      </c>
      <c r="J356" t="s">
        <v>20</v>
      </c>
      <c r="K356" t="s">
        <v>21</v>
      </c>
      <c r="L356">
        <v>10</v>
      </c>
      <c r="M356">
        <v>3</v>
      </c>
      <c r="N356" s="10">
        <v>0.62510416666666668</v>
      </c>
      <c r="O356" t="s">
        <v>32</v>
      </c>
      <c r="P356" t="s">
        <v>25</v>
      </c>
      <c r="Q356">
        <v>15</v>
      </c>
      <c r="R356">
        <v>4</v>
      </c>
      <c r="S356">
        <v>6</v>
      </c>
      <c r="T356" t="s">
        <v>142</v>
      </c>
      <c r="U356" t="s">
        <v>125</v>
      </c>
      <c r="V356" t="s">
        <v>145</v>
      </c>
    </row>
    <row r="357" spans="1:22" x14ac:dyDescent="0.35">
      <c r="A357">
        <v>68364</v>
      </c>
      <c r="B357" s="1">
        <v>45032</v>
      </c>
      <c r="C357">
        <v>3</v>
      </c>
      <c r="D357">
        <v>45</v>
      </c>
      <c r="E357" t="s">
        <v>17</v>
      </c>
      <c r="F357">
        <v>1</v>
      </c>
      <c r="G357">
        <v>3</v>
      </c>
      <c r="H357" t="s">
        <v>18</v>
      </c>
      <c r="I357" t="s">
        <v>19</v>
      </c>
      <c r="J357" t="s">
        <v>20</v>
      </c>
      <c r="K357" t="s">
        <v>21</v>
      </c>
      <c r="L357">
        <v>10</v>
      </c>
      <c r="M357">
        <v>3</v>
      </c>
      <c r="N357" s="10">
        <v>0.5652314814814815</v>
      </c>
      <c r="O357" t="s">
        <v>32</v>
      </c>
      <c r="P357" t="s">
        <v>26</v>
      </c>
      <c r="Q357">
        <v>13</v>
      </c>
      <c r="R357">
        <v>4</v>
      </c>
      <c r="S357">
        <v>0</v>
      </c>
      <c r="T357" t="s">
        <v>133</v>
      </c>
      <c r="U357" t="s">
        <v>125</v>
      </c>
      <c r="V357" t="s">
        <v>149</v>
      </c>
    </row>
    <row r="358" spans="1:22" x14ac:dyDescent="0.35">
      <c r="A358">
        <v>68544</v>
      </c>
      <c r="B358" s="1">
        <v>45032</v>
      </c>
      <c r="C358">
        <v>3</v>
      </c>
      <c r="D358">
        <v>45</v>
      </c>
      <c r="E358" t="s">
        <v>17</v>
      </c>
      <c r="F358">
        <v>1</v>
      </c>
      <c r="G358">
        <v>3</v>
      </c>
      <c r="H358" t="s">
        <v>18</v>
      </c>
      <c r="I358" t="s">
        <v>19</v>
      </c>
      <c r="J358" t="s">
        <v>20</v>
      </c>
      <c r="K358" t="s">
        <v>21</v>
      </c>
      <c r="L358">
        <v>10</v>
      </c>
      <c r="M358">
        <v>3</v>
      </c>
      <c r="N358" s="10">
        <v>0.73546296296296299</v>
      </c>
      <c r="O358" t="s">
        <v>32</v>
      </c>
      <c r="P358" t="s">
        <v>26</v>
      </c>
      <c r="Q358">
        <v>17</v>
      </c>
      <c r="R358">
        <v>4</v>
      </c>
      <c r="S358">
        <v>0</v>
      </c>
      <c r="T358" t="s">
        <v>132</v>
      </c>
      <c r="U358" t="s">
        <v>125</v>
      </c>
      <c r="V358" t="s">
        <v>164</v>
      </c>
    </row>
    <row r="359" spans="1:22" x14ac:dyDescent="0.35">
      <c r="A359">
        <v>68568</v>
      </c>
      <c r="B359" s="1">
        <v>45032</v>
      </c>
      <c r="C359">
        <v>3</v>
      </c>
      <c r="D359">
        <v>45</v>
      </c>
      <c r="E359" t="s">
        <v>17</v>
      </c>
      <c r="F359">
        <v>1</v>
      </c>
      <c r="G359">
        <v>3</v>
      </c>
      <c r="H359" t="s">
        <v>18</v>
      </c>
      <c r="I359" t="s">
        <v>19</v>
      </c>
      <c r="J359" t="s">
        <v>20</v>
      </c>
      <c r="K359" t="s">
        <v>21</v>
      </c>
      <c r="L359">
        <v>10</v>
      </c>
      <c r="M359">
        <v>3</v>
      </c>
      <c r="N359" s="10">
        <v>0.76135416666666667</v>
      </c>
      <c r="O359" t="s">
        <v>32</v>
      </c>
      <c r="P359" t="s">
        <v>26</v>
      </c>
      <c r="Q359">
        <v>18</v>
      </c>
      <c r="R359">
        <v>4</v>
      </c>
      <c r="S359">
        <v>0</v>
      </c>
      <c r="T359" t="s">
        <v>135</v>
      </c>
      <c r="U359" t="s">
        <v>125</v>
      </c>
      <c r="V359" t="s">
        <v>167</v>
      </c>
    </row>
    <row r="360" spans="1:22" x14ac:dyDescent="0.35">
      <c r="A360">
        <v>69639</v>
      </c>
      <c r="B360" s="1">
        <v>45034</v>
      </c>
      <c r="C360">
        <v>3</v>
      </c>
      <c r="D360">
        <v>45</v>
      </c>
      <c r="E360" t="s">
        <v>17</v>
      </c>
      <c r="F360">
        <v>1</v>
      </c>
      <c r="G360">
        <v>3</v>
      </c>
      <c r="H360" t="s">
        <v>18</v>
      </c>
      <c r="I360" t="s">
        <v>19</v>
      </c>
      <c r="J360" t="s">
        <v>20</v>
      </c>
      <c r="K360" t="s">
        <v>21</v>
      </c>
      <c r="L360">
        <v>10</v>
      </c>
      <c r="M360">
        <v>3</v>
      </c>
      <c r="N360" s="10">
        <v>0.34949074074074077</v>
      </c>
      <c r="O360" t="s">
        <v>32</v>
      </c>
      <c r="P360" t="s">
        <v>29</v>
      </c>
      <c r="Q360">
        <v>8</v>
      </c>
      <c r="R360">
        <v>4</v>
      </c>
      <c r="S360">
        <v>2</v>
      </c>
      <c r="T360" t="s">
        <v>150</v>
      </c>
      <c r="U360" t="s">
        <v>125</v>
      </c>
      <c r="V360" t="s">
        <v>137</v>
      </c>
    </row>
    <row r="361" spans="1:22" x14ac:dyDescent="0.35">
      <c r="A361">
        <v>70097</v>
      </c>
      <c r="B361" s="1">
        <v>45034</v>
      </c>
      <c r="C361">
        <v>3</v>
      </c>
      <c r="D361">
        <v>45</v>
      </c>
      <c r="E361" t="s">
        <v>17</v>
      </c>
      <c r="F361">
        <v>1</v>
      </c>
      <c r="G361">
        <v>3</v>
      </c>
      <c r="H361" t="s">
        <v>18</v>
      </c>
      <c r="I361" t="s">
        <v>19</v>
      </c>
      <c r="J361" t="s">
        <v>20</v>
      </c>
      <c r="K361" t="s">
        <v>21</v>
      </c>
      <c r="L361">
        <v>10</v>
      </c>
      <c r="M361">
        <v>3</v>
      </c>
      <c r="N361" s="10">
        <v>0.5889699074074074</v>
      </c>
      <c r="O361" t="s">
        <v>32</v>
      </c>
      <c r="P361" t="s">
        <v>29</v>
      </c>
      <c r="Q361">
        <v>14</v>
      </c>
      <c r="R361">
        <v>4</v>
      </c>
      <c r="S361">
        <v>2</v>
      </c>
      <c r="T361" t="s">
        <v>134</v>
      </c>
      <c r="U361" t="s">
        <v>125</v>
      </c>
      <c r="V361" t="s">
        <v>157</v>
      </c>
    </row>
    <row r="362" spans="1:22" x14ac:dyDescent="0.35">
      <c r="A362">
        <v>70282</v>
      </c>
      <c r="B362" s="1">
        <v>45034</v>
      </c>
      <c r="C362">
        <v>3</v>
      </c>
      <c r="D362">
        <v>45</v>
      </c>
      <c r="E362" t="s">
        <v>17</v>
      </c>
      <c r="F362">
        <v>1</v>
      </c>
      <c r="G362">
        <v>3</v>
      </c>
      <c r="H362" t="s">
        <v>18</v>
      </c>
      <c r="I362" t="s">
        <v>19</v>
      </c>
      <c r="J362" t="s">
        <v>20</v>
      </c>
      <c r="K362" t="s">
        <v>21</v>
      </c>
      <c r="L362">
        <v>10</v>
      </c>
      <c r="M362">
        <v>3</v>
      </c>
      <c r="N362" s="10">
        <v>0.75716435185185182</v>
      </c>
      <c r="O362" t="s">
        <v>32</v>
      </c>
      <c r="P362" t="s">
        <v>29</v>
      </c>
      <c r="Q362">
        <v>18</v>
      </c>
      <c r="R362">
        <v>4</v>
      </c>
      <c r="S362">
        <v>2</v>
      </c>
      <c r="T362" t="s">
        <v>135</v>
      </c>
      <c r="U362" t="s">
        <v>125</v>
      </c>
      <c r="V362" t="s">
        <v>129</v>
      </c>
    </row>
    <row r="363" spans="1:22" x14ac:dyDescent="0.35">
      <c r="A363">
        <v>70461</v>
      </c>
      <c r="B363" s="1">
        <v>45035</v>
      </c>
      <c r="C363">
        <v>3</v>
      </c>
      <c r="D363">
        <v>45</v>
      </c>
      <c r="E363" t="s">
        <v>17</v>
      </c>
      <c r="F363">
        <v>1</v>
      </c>
      <c r="G363">
        <v>3</v>
      </c>
      <c r="H363" t="s">
        <v>18</v>
      </c>
      <c r="I363" t="s">
        <v>19</v>
      </c>
      <c r="J363" t="s">
        <v>20</v>
      </c>
      <c r="K363" t="s">
        <v>21</v>
      </c>
      <c r="L363">
        <v>10</v>
      </c>
      <c r="M363">
        <v>3</v>
      </c>
      <c r="N363" s="10">
        <v>0.31910879629629629</v>
      </c>
      <c r="O363" t="s">
        <v>32</v>
      </c>
      <c r="P363" t="s">
        <v>28</v>
      </c>
      <c r="Q363">
        <v>7</v>
      </c>
      <c r="R363">
        <v>4</v>
      </c>
      <c r="S363">
        <v>3</v>
      </c>
      <c r="T363" t="s">
        <v>159</v>
      </c>
      <c r="U363" t="s">
        <v>125</v>
      </c>
      <c r="V363" t="s">
        <v>165</v>
      </c>
    </row>
    <row r="364" spans="1:22" x14ac:dyDescent="0.35">
      <c r="A364">
        <v>70715</v>
      </c>
      <c r="B364" s="1">
        <v>45035</v>
      </c>
      <c r="C364">
        <v>3</v>
      </c>
      <c r="D364">
        <v>45</v>
      </c>
      <c r="E364" t="s">
        <v>17</v>
      </c>
      <c r="F364">
        <v>1</v>
      </c>
      <c r="G364">
        <v>3</v>
      </c>
      <c r="H364" t="s">
        <v>18</v>
      </c>
      <c r="I364" t="s">
        <v>19</v>
      </c>
      <c r="J364" t="s">
        <v>20</v>
      </c>
      <c r="K364" t="s">
        <v>21</v>
      </c>
      <c r="L364">
        <v>10</v>
      </c>
      <c r="M364">
        <v>3</v>
      </c>
      <c r="N364" s="10">
        <v>0.39730324074074075</v>
      </c>
      <c r="O364" t="s">
        <v>32</v>
      </c>
      <c r="P364" t="s">
        <v>28</v>
      </c>
      <c r="Q364">
        <v>9</v>
      </c>
      <c r="R364">
        <v>4</v>
      </c>
      <c r="S364">
        <v>3</v>
      </c>
      <c r="T364" t="s">
        <v>152</v>
      </c>
      <c r="U364" t="s">
        <v>125</v>
      </c>
      <c r="V364" t="s">
        <v>157</v>
      </c>
    </row>
    <row r="365" spans="1:22" x14ac:dyDescent="0.35">
      <c r="A365">
        <v>70870</v>
      </c>
      <c r="B365" s="1">
        <v>45035</v>
      </c>
      <c r="C365">
        <v>3</v>
      </c>
      <c r="D365">
        <v>45</v>
      </c>
      <c r="E365" t="s">
        <v>17</v>
      </c>
      <c r="F365">
        <v>1</v>
      </c>
      <c r="G365">
        <v>3</v>
      </c>
      <c r="H365" t="s">
        <v>18</v>
      </c>
      <c r="I365" t="s">
        <v>19</v>
      </c>
      <c r="J365" t="s">
        <v>20</v>
      </c>
      <c r="K365" t="s">
        <v>21</v>
      </c>
      <c r="L365">
        <v>10</v>
      </c>
      <c r="M365">
        <v>3</v>
      </c>
      <c r="N365" s="10">
        <v>0.44851851851851854</v>
      </c>
      <c r="O365" t="s">
        <v>32</v>
      </c>
      <c r="P365" t="s">
        <v>28</v>
      </c>
      <c r="Q365">
        <v>10</v>
      </c>
      <c r="R365">
        <v>4</v>
      </c>
      <c r="S365">
        <v>3</v>
      </c>
      <c r="T365" t="s">
        <v>146</v>
      </c>
      <c r="U365" t="s">
        <v>125</v>
      </c>
      <c r="V365" t="s">
        <v>166</v>
      </c>
    </row>
    <row r="366" spans="1:22" x14ac:dyDescent="0.35">
      <c r="A366">
        <v>71452</v>
      </c>
      <c r="B366" s="1">
        <v>45036</v>
      </c>
      <c r="C366">
        <v>3</v>
      </c>
      <c r="D366">
        <v>45</v>
      </c>
      <c r="E366" t="s">
        <v>17</v>
      </c>
      <c r="F366">
        <v>1</v>
      </c>
      <c r="G366">
        <v>3</v>
      </c>
      <c r="H366" t="s">
        <v>18</v>
      </c>
      <c r="I366" t="s">
        <v>19</v>
      </c>
      <c r="J366" t="s">
        <v>20</v>
      </c>
      <c r="K366" t="s">
        <v>21</v>
      </c>
      <c r="L366">
        <v>10</v>
      </c>
      <c r="M366">
        <v>3</v>
      </c>
      <c r="N366" s="10">
        <v>0.37224537037037037</v>
      </c>
      <c r="O366" t="s">
        <v>32</v>
      </c>
      <c r="P366" t="s">
        <v>23</v>
      </c>
      <c r="Q366">
        <v>8</v>
      </c>
      <c r="R366">
        <v>4</v>
      </c>
      <c r="S366">
        <v>4</v>
      </c>
      <c r="T366" t="s">
        <v>150</v>
      </c>
      <c r="U366" t="s">
        <v>125</v>
      </c>
      <c r="V366" t="s">
        <v>163</v>
      </c>
    </row>
    <row r="367" spans="1:22" x14ac:dyDescent="0.35">
      <c r="A367">
        <v>71687</v>
      </c>
      <c r="B367" s="1">
        <v>45036</v>
      </c>
      <c r="C367">
        <v>3</v>
      </c>
      <c r="D367">
        <v>45</v>
      </c>
      <c r="E367" t="s">
        <v>17</v>
      </c>
      <c r="F367">
        <v>1</v>
      </c>
      <c r="G367">
        <v>3</v>
      </c>
      <c r="H367" t="s">
        <v>18</v>
      </c>
      <c r="I367" t="s">
        <v>19</v>
      </c>
      <c r="J367" t="s">
        <v>20</v>
      </c>
      <c r="K367" t="s">
        <v>21</v>
      </c>
      <c r="L367">
        <v>10</v>
      </c>
      <c r="M367">
        <v>3</v>
      </c>
      <c r="N367" s="10">
        <v>0.43417824074074074</v>
      </c>
      <c r="O367" t="s">
        <v>32</v>
      </c>
      <c r="P367" t="s">
        <v>23</v>
      </c>
      <c r="Q367">
        <v>10</v>
      </c>
      <c r="R367">
        <v>4</v>
      </c>
      <c r="S367">
        <v>4</v>
      </c>
      <c r="T367" t="s">
        <v>146</v>
      </c>
      <c r="U367" t="s">
        <v>125</v>
      </c>
      <c r="V367" t="s">
        <v>133</v>
      </c>
    </row>
    <row r="368" spans="1:22" x14ac:dyDescent="0.35">
      <c r="A368">
        <v>71712</v>
      </c>
      <c r="B368" s="1">
        <v>45036</v>
      </c>
      <c r="C368">
        <v>3</v>
      </c>
      <c r="D368">
        <v>45</v>
      </c>
      <c r="E368" t="s">
        <v>17</v>
      </c>
      <c r="F368">
        <v>1</v>
      </c>
      <c r="G368">
        <v>3</v>
      </c>
      <c r="H368" t="s">
        <v>18</v>
      </c>
      <c r="I368" t="s">
        <v>19</v>
      </c>
      <c r="J368" t="s">
        <v>20</v>
      </c>
      <c r="K368" t="s">
        <v>21</v>
      </c>
      <c r="L368">
        <v>10</v>
      </c>
      <c r="M368">
        <v>3</v>
      </c>
      <c r="N368" s="10">
        <v>0.44166666666666665</v>
      </c>
      <c r="O368" t="s">
        <v>32</v>
      </c>
      <c r="P368" t="s">
        <v>23</v>
      </c>
      <c r="Q368">
        <v>10</v>
      </c>
      <c r="R368">
        <v>4</v>
      </c>
      <c r="S368">
        <v>4</v>
      </c>
      <c r="T368" t="s">
        <v>146</v>
      </c>
      <c r="U368" t="s">
        <v>125</v>
      </c>
      <c r="V368" t="s">
        <v>176</v>
      </c>
    </row>
    <row r="369" spans="1:22" x14ac:dyDescent="0.35">
      <c r="A369">
        <v>71771</v>
      </c>
      <c r="B369" s="1">
        <v>45036</v>
      </c>
      <c r="C369">
        <v>3</v>
      </c>
      <c r="D369">
        <v>45</v>
      </c>
      <c r="E369" t="s">
        <v>17</v>
      </c>
      <c r="F369">
        <v>1</v>
      </c>
      <c r="G369">
        <v>3</v>
      </c>
      <c r="H369" t="s">
        <v>18</v>
      </c>
      <c r="I369" t="s">
        <v>19</v>
      </c>
      <c r="J369" t="s">
        <v>20</v>
      </c>
      <c r="K369" t="s">
        <v>21</v>
      </c>
      <c r="L369">
        <v>10</v>
      </c>
      <c r="M369">
        <v>3</v>
      </c>
      <c r="N369" s="10">
        <v>0.4761111111111111</v>
      </c>
      <c r="O369" t="s">
        <v>32</v>
      </c>
      <c r="P369" t="s">
        <v>23</v>
      </c>
      <c r="Q369">
        <v>11</v>
      </c>
      <c r="R369">
        <v>4</v>
      </c>
      <c r="S369">
        <v>4</v>
      </c>
      <c r="T369" t="s">
        <v>124</v>
      </c>
      <c r="U369" t="s">
        <v>125</v>
      </c>
      <c r="V369" t="s">
        <v>151</v>
      </c>
    </row>
    <row r="370" spans="1:22" x14ac:dyDescent="0.35">
      <c r="A370">
        <v>71900</v>
      </c>
      <c r="B370" s="1">
        <v>45036</v>
      </c>
      <c r="C370">
        <v>3</v>
      </c>
      <c r="D370">
        <v>45</v>
      </c>
      <c r="E370" t="s">
        <v>17</v>
      </c>
      <c r="F370">
        <v>1</v>
      </c>
      <c r="G370">
        <v>3</v>
      </c>
      <c r="H370" t="s">
        <v>18</v>
      </c>
      <c r="I370" t="s">
        <v>19</v>
      </c>
      <c r="J370" t="s">
        <v>20</v>
      </c>
      <c r="K370" t="s">
        <v>21</v>
      </c>
      <c r="L370">
        <v>10</v>
      </c>
      <c r="M370">
        <v>3</v>
      </c>
      <c r="N370" s="10">
        <v>0.62111111111111106</v>
      </c>
      <c r="O370" t="s">
        <v>32</v>
      </c>
      <c r="P370" t="s">
        <v>23</v>
      </c>
      <c r="Q370">
        <v>14</v>
      </c>
      <c r="R370">
        <v>4</v>
      </c>
      <c r="S370">
        <v>4</v>
      </c>
      <c r="T370" t="s">
        <v>134</v>
      </c>
      <c r="U370" t="s">
        <v>125</v>
      </c>
      <c r="V370" t="s">
        <v>127</v>
      </c>
    </row>
    <row r="371" spans="1:22" x14ac:dyDescent="0.35">
      <c r="A371">
        <v>72053</v>
      </c>
      <c r="B371" s="1">
        <v>45036</v>
      </c>
      <c r="C371">
        <v>3</v>
      </c>
      <c r="D371">
        <v>45</v>
      </c>
      <c r="E371" t="s">
        <v>17</v>
      </c>
      <c r="F371">
        <v>1</v>
      </c>
      <c r="G371">
        <v>3</v>
      </c>
      <c r="H371" t="s">
        <v>18</v>
      </c>
      <c r="I371" t="s">
        <v>19</v>
      </c>
      <c r="J371" t="s">
        <v>20</v>
      </c>
      <c r="K371" t="s">
        <v>21</v>
      </c>
      <c r="L371">
        <v>10</v>
      </c>
      <c r="M371">
        <v>3</v>
      </c>
      <c r="N371" s="10">
        <v>0.7986805555555555</v>
      </c>
      <c r="O371" t="s">
        <v>32</v>
      </c>
      <c r="P371" t="s">
        <v>23</v>
      </c>
      <c r="Q371">
        <v>19</v>
      </c>
      <c r="R371">
        <v>4</v>
      </c>
      <c r="S371">
        <v>4</v>
      </c>
      <c r="T371" t="s">
        <v>129</v>
      </c>
      <c r="U371" t="s">
        <v>125</v>
      </c>
      <c r="V371" t="s">
        <v>153</v>
      </c>
    </row>
    <row r="372" spans="1:22" x14ac:dyDescent="0.35">
      <c r="A372">
        <v>72054</v>
      </c>
      <c r="B372" s="1">
        <v>45036</v>
      </c>
      <c r="C372">
        <v>3</v>
      </c>
      <c r="D372">
        <v>45</v>
      </c>
      <c r="E372" t="s">
        <v>17</v>
      </c>
      <c r="F372">
        <v>1</v>
      </c>
      <c r="G372">
        <v>3</v>
      </c>
      <c r="H372" t="s">
        <v>18</v>
      </c>
      <c r="I372" t="s">
        <v>19</v>
      </c>
      <c r="J372" t="s">
        <v>20</v>
      </c>
      <c r="K372" t="s">
        <v>21</v>
      </c>
      <c r="L372">
        <v>10</v>
      </c>
      <c r="M372">
        <v>3</v>
      </c>
      <c r="N372" s="10">
        <v>0.80105324074074069</v>
      </c>
      <c r="O372" t="s">
        <v>32</v>
      </c>
      <c r="P372" t="s">
        <v>23</v>
      </c>
      <c r="Q372">
        <v>19</v>
      </c>
      <c r="R372">
        <v>4</v>
      </c>
      <c r="S372">
        <v>4</v>
      </c>
      <c r="T372" t="s">
        <v>129</v>
      </c>
      <c r="U372" t="s">
        <v>125</v>
      </c>
      <c r="V372" t="s">
        <v>165</v>
      </c>
    </row>
    <row r="373" spans="1:22" x14ac:dyDescent="0.35">
      <c r="A373">
        <v>72183</v>
      </c>
      <c r="B373" s="1">
        <v>45037</v>
      </c>
      <c r="C373">
        <v>3</v>
      </c>
      <c r="D373">
        <v>45</v>
      </c>
      <c r="E373" t="s">
        <v>17</v>
      </c>
      <c r="F373">
        <v>1</v>
      </c>
      <c r="G373">
        <v>3</v>
      </c>
      <c r="H373" t="s">
        <v>18</v>
      </c>
      <c r="I373" t="s">
        <v>19</v>
      </c>
      <c r="J373" t="s">
        <v>20</v>
      </c>
      <c r="K373" t="s">
        <v>21</v>
      </c>
      <c r="L373">
        <v>10</v>
      </c>
      <c r="M373">
        <v>3</v>
      </c>
      <c r="N373" s="10">
        <v>0.34515046296296298</v>
      </c>
      <c r="O373" t="s">
        <v>32</v>
      </c>
      <c r="P373" t="s">
        <v>24</v>
      </c>
      <c r="Q373">
        <v>8</v>
      </c>
      <c r="R373">
        <v>4</v>
      </c>
      <c r="S373">
        <v>5</v>
      </c>
      <c r="T373" t="s">
        <v>150</v>
      </c>
      <c r="U373" t="s">
        <v>125</v>
      </c>
      <c r="V373" t="s">
        <v>162</v>
      </c>
    </row>
    <row r="374" spans="1:22" x14ac:dyDescent="0.35">
      <c r="A374">
        <v>73064</v>
      </c>
      <c r="B374" s="1">
        <v>45038</v>
      </c>
      <c r="C374">
        <v>3</v>
      </c>
      <c r="D374">
        <v>45</v>
      </c>
      <c r="E374" t="s">
        <v>17</v>
      </c>
      <c r="F374">
        <v>1</v>
      </c>
      <c r="G374">
        <v>3</v>
      </c>
      <c r="H374" t="s">
        <v>18</v>
      </c>
      <c r="I374" t="s">
        <v>19</v>
      </c>
      <c r="J374" t="s">
        <v>20</v>
      </c>
      <c r="K374" t="s">
        <v>21</v>
      </c>
      <c r="L374">
        <v>10</v>
      </c>
      <c r="M374">
        <v>3</v>
      </c>
      <c r="N374" s="10">
        <v>0.34699074074074077</v>
      </c>
      <c r="O374" t="s">
        <v>32</v>
      </c>
      <c r="P374" t="s">
        <v>25</v>
      </c>
      <c r="Q374">
        <v>8</v>
      </c>
      <c r="R374">
        <v>4</v>
      </c>
      <c r="S374">
        <v>6</v>
      </c>
      <c r="T374" t="s">
        <v>150</v>
      </c>
      <c r="U374" t="s">
        <v>125</v>
      </c>
      <c r="V374" t="s">
        <v>144</v>
      </c>
    </row>
    <row r="375" spans="1:22" x14ac:dyDescent="0.35">
      <c r="A375">
        <v>73252</v>
      </c>
      <c r="B375" s="1">
        <v>45038</v>
      </c>
      <c r="C375">
        <v>3</v>
      </c>
      <c r="D375">
        <v>45</v>
      </c>
      <c r="E375" t="s">
        <v>17</v>
      </c>
      <c r="F375">
        <v>1</v>
      </c>
      <c r="G375">
        <v>3</v>
      </c>
      <c r="H375" t="s">
        <v>18</v>
      </c>
      <c r="I375" t="s">
        <v>19</v>
      </c>
      <c r="J375" t="s">
        <v>20</v>
      </c>
      <c r="K375" t="s">
        <v>21</v>
      </c>
      <c r="L375">
        <v>10</v>
      </c>
      <c r="M375">
        <v>3</v>
      </c>
      <c r="N375" s="10">
        <v>0.44266203703703705</v>
      </c>
      <c r="O375" t="s">
        <v>32</v>
      </c>
      <c r="P375" t="s">
        <v>25</v>
      </c>
      <c r="Q375">
        <v>10</v>
      </c>
      <c r="R375">
        <v>4</v>
      </c>
      <c r="S375">
        <v>6</v>
      </c>
      <c r="T375" t="s">
        <v>146</v>
      </c>
      <c r="U375" t="s">
        <v>125</v>
      </c>
      <c r="V375" t="s">
        <v>180</v>
      </c>
    </row>
    <row r="376" spans="1:22" x14ac:dyDescent="0.35">
      <c r="A376">
        <v>73834</v>
      </c>
      <c r="B376" s="1">
        <v>45039</v>
      </c>
      <c r="C376">
        <v>3</v>
      </c>
      <c r="D376">
        <v>45</v>
      </c>
      <c r="E376" t="s">
        <v>17</v>
      </c>
      <c r="F376">
        <v>1</v>
      </c>
      <c r="G376">
        <v>3</v>
      </c>
      <c r="H376" t="s">
        <v>18</v>
      </c>
      <c r="I376" t="s">
        <v>19</v>
      </c>
      <c r="J376" t="s">
        <v>20</v>
      </c>
      <c r="K376" t="s">
        <v>21</v>
      </c>
      <c r="L376">
        <v>10</v>
      </c>
      <c r="M376">
        <v>3</v>
      </c>
      <c r="N376" s="10">
        <v>0.32627314814814817</v>
      </c>
      <c r="O376" t="s">
        <v>32</v>
      </c>
      <c r="P376" t="s">
        <v>26</v>
      </c>
      <c r="Q376">
        <v>7</v>
      </c>
      <c r="R376">
        <v>4</v>
      </c>
      <c r="S376">
        <v>0</v>
      </c>
      <c r="T376" t="s">
        <v>159</v>
      </c>
      <c r="U376" t="s">
        <v>125</v>
      </c>
      <c r="V376" t="s">
        <v>170</v>
      </c>
    </row>
    <row r="377" spans="1:22" x14ac:dyDescent="0.35">
      <c r="A377">
        <v>74412</v>
      </c>
      <c r="B377" s="1">
        <v>45039</v>
      </c>
      <c r="C377">
        <v>3</v>
      </c>
      <c r="D377">
        <v>45</v>
      </c>
      <c r="E377" t="s">
        <v>17</v>
      </c>
      <c r="F377">
        <v>1</v>
      </c>
      <c r="G377">
        <v>3</v>
      </c>
      <c r="H377" t="s">
        <v>18</v>
      </c>
      <c r="I377" t="s">
        <v>19</v>
      </c>
      <c r="J377" t="s">
        <v>20</v>
      </c>
      <c r="K377" t="s">
        <v>21</v>
      </c>
      <c r="L377">
        <v>10</v>
      </c>
      <c r="M377">
        <v>3</v>
      </c>
      <c r="N377" s="10">
        <v>0.69844907407407408</v>
      </c>
      <c r="O377" t="s">
        <v>32</v>
      </c>
      <c r="P377" t="s">
        <v>26</v>
      </c>
      <c r="Q377">
        <v>16</v>
      </c>
      <c r="R377">
        <v>4</v>
      </c>
      <c r="S377">
        <v>0</v>
      </c>
      <c r="T377" t="s">
        <v>137</v>
      </c>
      <c r="U377" t="s">
        <v>125</v>
      </c>
      <c r="V377" t="s">
        <v>155</v>
      </c>
    </row>
    <row r="378" spans="1:22" x14ac:dyDescent="0.35">
      <c r="A378">
        <v>74472</v>
      </c>
      <c r="B378" s="1">
        <v>45039</v>
      </c>
      <c r="C378">
        <v>3</v>
      </c>
      <c r="D378">
        <v>45</v>
      </c>
      <c r="E378" t="s">
        <v>17</v>
      </c>
      <c r="F378">
        <v>1</v>
      </c>
      <c r="G378">
        <v>3</v>
      </c>
      <c r="H378" t="s">
        <v>18</v>
      </c>
      <c r="I378" t="s">
        <v>19</v>
      </c>
      <c r="J378" t="s">
        <v>20</v>
      </c>
      <c r="K378" t="s">
        <v>21</v>
      </c>
      <c r="L378">
        <v>10</v>
      </c>
      <c r="M378">
        <v>3</v>
      </c>
      <c r="N378" s="10">
        <v>0.74662037037037032</v>
      </c>
      <c r="O378" t="s">
        <v>32</v>
      </c>
      <c r="P378" t="s">
        <v>26</v>
      </c>
      <c r="Q378">
        <v>17</v>
      </c>
      <c r="R378">
        <v>4</v>
      </c>
      <c r="S378">
        <v>0</v>
      </c>
      <c r="T378" t="s">
        <v>132</v>
      </c>
      <c r="U378" t="s">
        <v>125</v>
      </c>
      <c r="V378" t="s">
        <v>160</v>
      </c>
    </row>
    <row r="379" spans="1:22" x14ac:dyDescent="0.35">
      <c r="A379">
        <v>74779</v>
      </c>
      <c r="B379" s="1">
        <v>45040</v>
      </c>
      <c r="C379">
        <v>3</v>
      </c>
      <c r="D379">
        <v>45</v>
      </c>
      <c r="E379" t="s">
        <v>17</v>
      </c>
      <c r="F379">
        <v>1</v>
      </c>
      <c r="G379">
        <v>3</v>
      </c>
      <c r="H379" t="s">
        <v>18</v>
      </c>
      <c r="I379" t="s">
        <v>19</v>
      </c>
      <c r="J379" t="s">
        <v>20</v>
      </c>
      <c r="K379" t="s">
        <v>21</v>
      </c>
      <c r="L379">
        <v>10</v>
      </c>
      <c r="M379">
        <v>3</v>
      </c>
      <c r="N379" s="10">
        <v>0.37077546296296299</v>
      </c>
      <c r="O379" t="s">
        <v>32</v>
      </c>
      <c r="P379" t="s">
        <v>27</v>
      </c>
      <c r="Q379">
        <v>8</v>
      </c>
      <c r="R379">
        <v>4</v>
      </c>
      <c r="S379">
        <v>1</v>
      </c>
      <c r="T379" t="s">
        <v>150</v>
      </c>
      <c r="U379" t="s">
        <v>125</v>
      </c>
      <c r="V379" t="s">
        <v>177</v>
      </c>
    </row>
    <row r="380" spans="1:22" x14ac:dyDescent="0.35">
      <c r="A380">
        <v>75266</v>
      </c>
      <c r="B380" s="1">
        <v>45040</v>
      </c>
      <c r="C380">
        <v>3</v>
      </c>
      <c r="D380">
        <v>45</v>
      </c>
      <c r="E380" t="s">
        <v>17</v>
      </c>
      <c r="F380">
        <v>1</v>
      </c>
      <c r="G380">
        <v>3</v>
      </c>
      <c r="H380" t="s">
        <v>18</v>
      </c>
      <c r="I380" t="s">
        <v>19</v>
      </c>
      <c r="J380" t="s">
        <v>20</v>
      </c>
      <c r="K380" t="s">
        <v>21</v>
      </c>
      <c r="L380">
        <v>10</v>
      </c>
      <c r="M380">
        <v>3</v>
      </c>
      <c r="N380" s="10">
        <v>0.67003472222222227</v>
      </c>
      <c r="O380" t="s">
        <v>32</v>
      </c>
      <c r="P380" t="s">
        <v>27</v>
      </c>
      <c r="Q380">
        <v>16</v>
      </c>
      <c r="R380">
        <v>4</v>
      </c>
      <c r="S380">
        <v>1</v>
      </c>
      <c r="T380" t="s">
        <v>137</v>
      </c>
      <c r="U380" t="s">
        <v>125</v>
      </c>
      <c r="V380" t="s">
        <v>175</v>
      </c>
    </row>
    <row r="381" spans="1:22" x14ac:dyDescent="0.35">
      <c r="A381">
        <v>75441</v>
      </c>
      <c r="B381" s="1">
        <v>45040</v>
      </c>
      <c r="C381">
        <v>3</v>
      </c>
      <c r="D381">
        <v>45</v>
      </c>
      <c r="E381" t="s">
        <v>17</v>
      </c>
      <c r="F381">
        <v>1</v>
      </c>
      <c r="G381">
        <v>3</v>
      </c>
      <c r="H381" t="s">
        <v>18</v>
      </c>
      <c r="I381" t="s">
        <v>19</v>
      </c>
      <c r="J381" t="s">
        <v>20</v>
      </c>
      <c r="K381" t="s">
        <v>21</v>
      </c>
      <c r="L381">
        <v>10</v>
      </c>
      <c r="M381">
        <v>3</v>
      </c>
      <c r="N381" s="10">
        <v>0.82847222222222228</v>
      </c>
      <c r="O381" t="s">
        <v>32</v>
      </c>
      <c r="P381" t="s">
        <v>27</v>
      </c>
      <c r="Q381">
        <v>19</v>
      </c>
      <c r="R381">
        <v>4</v>
      </c>
      <c r="S381">
        <v>1</v>
      </c>
      <c r="T381" t="s">
        <v>129</v>
      </c>
      <c r="U381" t="s">
        <v>125</v>
      </c>
      <c r="V381" t="s">
        <v>176</v>
      </c>
    </row>
    <row r="382" spans="1:22" x14ac:dyDescent="0.35">
      <c r="A382">
        <v>75655</v>
      </c>
      <c r="B382" s="1">
        <v>45041</v>
      </c>
      <c r="C382">
        <v>3</v>
      </c>
      <c r="D382">
        <v>45</v>
      </c>
      <c r="E382" t="s">
        <v>17</v>
      </c>
      <c r="F382">
        <v>1</v>
      </c>
      <c r="G382">
        <v>3</v>
      </c>
      <c r="H382" t="s">
        <v>18</v>
      </c>
      <c r="I382" t="s">
        <v>19</v>
      </c>
      <c r="J382" t="s">
        <v>20</v>
      </c>
      <c r="K382" t="s">
        <v>21</v>
      </c>
      <c r="L382">
        <v>10</v>
      </c>
      <c r="M382">
        <v>3</v>
      </c>
      <c r="N382" s="10">
        <v>0.36296296296296299</v>
      </c>
      <c r="O382" t="s">
        <v>32</v>
      </c>
      <c r="P382" t="s">
        <v>29</v>
      </c>
      <c r="Q382">
        <v>8</v>
      </c>
      <c r="R382">
        <v>4</v>
      </c>
      <c r="S382">
        <v>2</v>
      </c>
      <c r="T382" t="s">
        <v>150</v>
      </c>
      <c r="U382" t="s">
        <v>125</v>
      </c>
      <c r="V382" t="s">
        <v>144</v>
      </c>
    </row>
    <row r="383" spans="1:22" x14ac:dyDescent="0.35">
      <c r="A383">
        <v>75743</v>
      </c>
      <c r="B383" s="1">
        <v>45041</v>
      </c>
      <c r="C383">
        <v>3</v>
      </c>
      <c r="D383">
        <v>45</v>
      </c>
      <c r="E383" t="s">
        <v>17</v>
      </c>
      <c r="F383">
        <v>1</v>
      </c>
      <c r="G383">
        <v>3</v>
      </c>
      <c r="H383" t="s">
        <v>18</v>
      </c>
      <c r="I383" t="s">
        <v>19</v>
      </c>
      <c r="J383" t="s">
        <v>20</v>
      </c>
      <c r="K383" t="s">
        <v>21</v>
      </c>
      <c r="L383">
        <v>10</v>
      </c>
      <c r="M383">
        <v>3</v>
      </c>
      <c r="N383" s="10">
        <v>0.40826388888888887</v>
      </c>
      <c r="O383" t="s">
        <v>32</v>
      </c>
      <c r="P383" t="s">
        <v>29</v>
      </c>
      <c r="Q383">
        <v>9</v>
      </c>
      <c r="R383">
        <v>4</v>
      </c>
      <c r="S383">
        <v>2</v>
      </c>
      <c r="T383" t="s">
        <v>152</v>
      </c>
      <c r="U383" t="s">
        <v>125</v>
      </c>
      <c r="V383" t="s">
        <v>161</v>
      </c>
    </row>
    <row r="384" spans="1:22" x14ac:dyDescent="0.35">
      <c r="A384">
        <v>76184</v>
      </c>
      <c r="B384" s="1">
        <v>45041</v>
      </c>
      <c r="C384">
        <v>3</v>
      </c>
      <c r="D384">
        <v>45</v>
      </c>
      <c r="E384" t="s">
        <v>17</v>
      </c>
      <c r="F384">
        <v>1</v>
      </c>
      <c r="G384">
        <v>3</v>
      </c>
      <c r="H384" t="s">
        <v>18</v>
      </c>
      <c r="I384" t="s">
        <v>19</v>
      </c>
      <c r="J384" t="s">
        <v>20</v>
      </c>
      <c r="K384" t="s">
        <v>21</v>
      </c>
      <c r="L384">
        <v>10</v>
      </c>
      <c r="M384">
        <v>3</v>
      </c>
      <c r="N384" s="10">
        <v>0.71288194444444442</v>
      </c>
      <c r="O384" t="s">
        <v>32</v>
      </c>
      <c r="P384" t="s">
        <v>29</v>
      </c>
      <c r="Q384">
        <v>17</v>
      </c>
      <c r="R384">
        <v>4</v>
      </c>
      <c r="S384">
        <v>2</v>
      </c>
      <c r="T384" t="s">
        <v>132</v>
      </c>
      <c r="U384" t="s">
        <v>125</v>
      </c>
      <c r="V384" t="s">
        <v>138</v>
      </c>
    </row>
    <row r="385" spans="1:22" x14ac:dyDescent="0.35">
      <c r="A385">
        <v>76778</v>
      </c>
      <c r="B385" s="1">
        <v>45042</v>
      </c>
      <c r="C385">
        <v>3</v>
      </c>
      <c r="D385">
        <v>45</v>
      </c>
      <c r="E385" t="s">
        <v>17</v>
      </c>
      <c r="F385">
        <v>1</v>
      </c>
      <c r="G385">
        <v>3</v>
      </c>
      <c r="H385" t="s">
        <v>18</v>
      </c>
      <c r="I385" t="s">
        <v>19</v>
      </c>
      <c r="J385" t="s">
        <v>20</v>
      </c>
      <c r="K385" t="s">
        <v>21</v>
      </c>
      <c r="L385">
        <v>10</v>
      </c>
      <c r="M385">
        <v>3</v>
      </c>
      <c r="N385" s="10">
        <v>0.47699074074074072</v>
      </c>
      <c r="O385" t="s">
        <v>32</v>
      </c>
      <c r="P385" t="s">
        <v>28</v>
      </c>
      <c r="Q385">
        <v>11</v>
      </c>
      <c r="R385">
        <v>4</v>
      </c>
      <c r="S385">
        <v>3</v>
      </c>
      <c r="T385" t="s">
        <v>124</v>
      </c>
      <c r="U385" t="s">
        <v>125</v>
      </c>
      <c r="V385" t="s">
        <v>166</v>
      </c>
    </row>
    <row r="386" spans="1:22" x14ac:dyDescent="0.35">
      <c r="A386">
        <v>76992</v>
      </c>
      <c r="B386" s="1">
        <v>45042</v>
      </c>
      <c r="C386">
        <v>3</v>
      </c>
      <c r="D386">
        <v>45</v>
      </c>
      <c r="E386" t="s">
        <v>17</v>
      </c>
      <c r="F386">
        <v>1</v>
      </c>
      <c r="G386">
        <v>3</v>
      </c>
      <c r="H386" t="s">
        <v>18</v>
      </c>
      <c r="I386" t="s">
        <v>19</v>
      </c>
      <c r="J386" t="s">
        <v>20</v>
      </c>
      <c r="K386" t="s">
        <v>21</v>
      </c>
      <c r="L386">
        <v>10</v>
      </c>
      <c r="M386">
        <v>3</v>
      </c>
      <c r="N386" s="10">
        <v>0.63188657407407411</v>
      </c>
      <c r="O386" t="s">
        <v>32</v>
      </c>
      <c r="P386" t="s">
        <v>28</v>
      </c>
      <c r="Q386">
        <v>15</v>
      </c>
      <c r="R386">
        <v>4</v>
      </c>
      <c r="S386">
        <v>3</v>
      </c>
      <c r="T386" t="s">
        <v>142</v>
      </c>
      <c r="U386" t="s">
        <v>125</v>
      </c>
      <c r="V386" t="s">
        <v>177</v>
      </c>
    </row>
    <row r="387" spans="1:22" x14ac:dyDescent="0.35">
      <c r="A387">
        <v>77025</v>
      </c>
      <c r="B387" s="1">
        <v>45042</v>
      </c>
      <c r="C387">
        <v>3</v>
      </c>
      <c r="D387">
        <v>45</v>
      </c>
      <c r="E387" t="s">
        <v>17</v>
      </c>
      <c r="F387">
        <v>1</v>
      </c>
      <c r="G387">
        <v>3</v>
      </c>
      <c r="H387" t="s">
        <v>18</v>
      </c>
      <c r="I387" t="s">
        <v>19</v>
      </c>
      <c r="J387" t="s">
        <v>20</v>
      </c>
      <c r="K387" t="s">
        <v>21</v>
      </c>
      <c r="L387">
        <v>10</v>
      </c>
      <c r="M387">
        <v>3</v>
      </c>
      <c r="N387" s="10">
        <v>0.66672453703703705</v>
      </c>
      <c r="O387" t="s">
        <v>32</v>
      </c>
      <c r="P387" t="s">
        <v>28</v>
      </c>
      <c r="Q387">
        <v>16</v>
      </c>
      <c r="R387">
        <v>4</v>
      </c>
      <c r="S387">
        <v>3</v>
      </c>
      <c r="T387" t="s">
        <v>137</v>
      </c>
      <c r="U387" t="s">
        <v>125</v>
      </c>
      <c r="V387" t="s">
        <v>178</v>
      </c>
    </row>
    <row r="388" spans="1:22" x14ac:dyDescent="0.35">
      <c r="A388">
        <v>77160</v>
      </c>
      <c r="B388" s="1">
        <v>45042</v>
      </c>
      <c r="C388">
        <v>3</v>
      </c>
      <c r="D388">
        <v>45</v>
      </c>
      <c r="E388" t="s">
        <v>17</v>
      </c>
      <c r="F388">
        <v>1</v>
      </c>
      <c r="G388">
        <v>3</v>
      </c>
      <c r="H388" t="s">
        <v>18</v>
      </c>
      <c r="I388" t="s">
        <v>19</v>
      </c>
      <c r="J388" t="s">
        <v>20</v>
      </c>
      <c r="K388" t="s">
        <v>21</v>
      </c>
      <c r="L388">
        <v>10</v>
      </c>
      <c r="M388">
        <v>3</v>
      </c>
      <c r="N388" s="10">
        <v>0.76269675925925928</v>
      </c>
      <c r="O388" t="s">
        <v>32</v>
      </c>
      <c r="P388" t="s">
        <v>28</v>
      </c>
      <c r="Q388">
        <v>18</v>
      </c>
      <c r="R388">
        <v>4</v>
      </c>
      <c r="S388">
        <v>3</v>
      </c>
      <c r="T388" t="s">
        <v>135</v>
      </c>
      <c r="U388" t="s">
        <v>125</v>
      </c>
      <c r="V388" t="s">
        <v>132</v>
      </c>
    </row>
    <row r="389" spans="1:22" x14ac:dyDescent="0.35">
      <c r="A389">
        <v>77985</v>
      </c>
      <c r="B389" s="1">
        <v>45043</v>
      </c>
      <c r="C389">
        <v>3</v>
      </c>
      <c r="D389">
        <v>45</v>
      </c>
      <c r="E389" t="s">
        <v>17</v>
      </c>
      <c r="F389">
        <v>1</v>
      </c>
      <c r="G389">
        <v>3</v>
      </c>
      <c r="H389" t="s">
        <v>18</v>
      </c>
      <c r="I389" t="s">
        <v>19</v>
      </c>
      <c r="J389" t="s">
        <v>20</v>
      </c>
      <c r="K389" t="s">
        <v>21</v>
      </c>
      <c r="L389">
        <v>10</v>
      </c>
      <c r="M389">
        <v>3</v>
      </c>
      <c r="N389" s="10">
        <v>0.68892361111111111</v>
      </c>
      <c r="O389" t="s">
        <v>32</v>
      </c>
      <c r="P389" t="s">
        <v>23</v>
      </c>
      <c r="Q389">
        <v>16</v>
      </c>
      <c r="R389">
        <v>4</v>
      </c>
      <c r="S389">
        <v>4</v>
      </c>
      <c r="T389" t="s">
        <v>137</v>
      </c>
      <c r="U389" t="s">
        <v>125</v>
      </c>
      <c r="V389" t="s">
        <v>140</v>
      </c>
    </row>
    <row r="390" spans="1:22" x14ac:dyDescent="0.35">
      <c r="A390">
        <v>78134</v>
      </c>
      <c r="B390" s="1">
        <v>45043</v>
      </c>
      <c r="C390">
        <v>3</v>
      </c>
      <c r="D390">
        <v>45</v>
      </c>
      <c r="E390" t="s">
        <v>17</v>
      </c>
      <c r="F390">
        <v>1</v>
      </c>
      <c r="G390">
        <v>3</v>
      </c>
      <c r="H390" t="s">
        <v>18</v>
      </c>
      <c r="I390" t="s">
        <v>19</v>
      </c>
      <c r="J390" t="s">
        <v>20</v>
      </c>
      <c r="K390" t="s">
        <v>21</v>
      </c>
      <c r="L390">
        <v>10</v>
      </c>
      <c r="M390">
        <v>3</v>
      </c>
      <c r="N390" s="10">
        <v>0.80142361111111116</v>
      </c>
      <c r="O390" t="s">
        <v>32</v>
      </c>
      <c r="P390" t="s">
        <v>23</v>
      </c>
      <c r="Q390">
        <v>19</v>
      </c>
      <c r="R390">
        <v>4</v>
      </c>
      <c r="S390">
        <v>4</v>
      </c>
      <c r="T390" t="s">
        <v>129</v>
      </c>
      <c r="U390" t="s">
        <v>125</v>
      </c>
      <c r="V390" t="s">
        <v>140</v>
      </c>
    </row>
    <row r="391" spans="1:22" x14ac:dyDescent="0.35">
      <c r="A391">
        <v>78569</v>
      </c>
      <c r="B391" s="1">
        <v>45044</v>
      </c>
      <c r="C391">
        <v>3</v>
      </c>
      <c r="D391">
        <v>45</v>
      </c>
      <c r="E391" t="s">
        <v>17</v>
      </c>
      <c r="F391">
        <v>1</v>
      </c>
      <c r="G391">
        <v>3</v>
      </c>
      <c r="H391" t="s">
        <v>18</v>
      </c>
      <c r="I391" t="s">
        <v>19</v>
      </c>
      <c r="J391" t="s">
        <v>20</v>
      </c>
      <c r="K391" t="s">
        <v>21</v>
      </c>
      <c r="L391">
        <v>10</v>
      </c>
      <c r="M391">
        <v>3</v>
      </c>
      <c r="N391" s="10">
        <v>0.58106481481481487</v>
      </c>
      <c r="O391" t="s">
        <v>32</v>
      </c>
      <c r="P391" t="s">
        <v>24</v>
      </c>
      <c r="Q391">
        <v>13</v>
      </c>
      <c r="R391">
        <v>4</v>
      </c>
      <c r="S391">
        <v>5</v>
      </c>
      <c r="T391" t="s">
        <v>133</v>
      </c>
      <c r="U391" t="s">
        <v>125</v>
      </c>
      <c r="V391" t="s">
        <v>169</v>
      </c>
    </row>
    <row r="392" spans="1:22" x14ac:dyDescent="0.35">
      <c r="A392">
        <v>78583</v>
      </c>
      <c r="B392" s="1">
        <v>45044</v>
      </c>
      <c r="C392">
        <v>3</v>
      </c>
      <c r="D392">
        <v>45</v>
      </c>
      <c r="E392" t="s">
        <v>17</v>
      </c>
      <c r="F392">
        <v>1</v>
      </c>
      <c r="G392">
        <v>3</v>
      </c>
      <c r="H392" t="s">
        <v>18</v>
      </c>
      <c r="I392" t="s">
        <v>19</v>
      </c>
      <c r="J392" t="s">
        <v>20</v>
      </c>
      <c r="K392" t="s">
        <v>21</v>
      </c>
      <c r="L392">
        <v>10</v>
      </c>
      <c r="M392">
        <v>3</v>
      </c>
      <c r="N392" s="10">
        <v>0.58914351851851854</v>
      </c>
      <c r="O392" t="s">
        <v>32</v>
      </c>
      <c r="P392" t="s">
        <v>24</v>
      </c>
      <c r="Q392">
        <v>14</v>
      </c>
      <c r="R392">
        <v>4</v>
      </c>
      <c r="S392">
        <v>5</v>
      </c>
      <c r="T392" t="s">
        <v>134</v>
      </c>
      <c r="U392" t="s">
        <v>125</v>
      </c>
      <c r="V392" t="s">
        <v>171</v>
      </c>
    </row>
    <row r="393" spans="1:22" x14ac:dyDescent="0.35">
      <c r="A393">
        <v>78594</v>
      </c>
      <c r="B393" s="1">
        <v>45044</v>
      </c>
      <c r="C393">
        <v>3</v>
      </c>
      <c r="D393">
        <v>45</v>
      </c>
      <c r="E393" t="s">
        <v>17</v>
      </c>
      <c r="F393">
        <v>1</v>
      </c>
      <c r="G393">
        <v>3</v>
      </c>
      <c r="H393" t="s">
        <v>18</v>
      </c>
      <c r="I393" t="s">
        <v>19</v>
      </c>
      <c r="J393" t="s">
        <v>20</v>
      </c>
      <c r="K393" t="s">
        <v>21</v>
      </c>
      <c r="L393">
        <v>10</v>
      </c>
      <c r="M393">
        <v>3</v>
      </c>
      <c r="N393" s="10">
        <v>0.59612268518518519</v>
      </c>
      <c r="O393" t="s">
        <v>32</v>
      </c>
      <c r="P393" t="s">
        <v>24</v>
      </c>
      <c r="Q393">
        <v>14</v>
      </c>
      <c r="R393">
        <v>4</v>
      </c>
      <c r="S393">
        <v>5</v>
      </c>
      <c r="T393" t="s">
        <v>134</v>
      </c>
      <c r="U393" t="s">
        <v>125</v>
      </c>
      <c r="V393" t="s">
        <v>147</v>
      </c>
    </row>
    <row r="394" spans="1:22" x14ac:dyDescent="0.35">
      <c r="A394">
        <v>78621</v>
      </c>
      <c r="B394" s="1">
        <v>45044</v>
      </c>
      <c r="C394">
        <v>3</v>
      </c>
      <c r="D394">
        <v>45</v>
      </c>
      <c r="E394" t="s">
        <v>17</v>
      </c>
      <c r="F394">
        <v>1</v>
      </c>
      <c r="G394">
        <v>3</v>
      </c>
      <c r="H394" t="s">
        <v>18</v>
      </c>
      <c r="I394" t="s">
        <v>19</v>
      </c>
      <c r="J394" t="s">
        <v>20</v>
      </c>
      <c r="K394" t="s">
        <v>21</v>
      </c>
      <c r="L394">
        <v>10</v>
      </c>
      <c r="M394">
        <v>3</v>
      </c>
      <c r="N394" s="10">
        <v>0.61554398148148148</v>
      </c>
      <c r="O394" t="s">
        <v>32</v>
      </c>
      <c r="P394" t="s">
        <v>24</v>
      </c>
      <c r="Q394">
        <v>14</v>
      </c>
      <c r="R394">
        <v>4</v>
      </c>
      <c r="S394">
        <v>5</v>
      </c>
      <c r="T394" t="s">
        <v>134</v>
      </c>
      <c r="U394" t="s">
        <v>125</v>
      </c>
      <c r="V394" t="s">
        <v>172</v>
      </c>
    </row>
    <row r="395" spans="1:22" x14ac:dyDescent="0.35">
      <c r="A395">
        <v>78845</v>
      </c>
      <c r="B395" s="1">
        <v>45044</v>
      </c>
      <c r="C395">
        <v>3</v>
      </c>
      <c r="D395">
        <v>45</v>
      </c>
      <c r="E395" t="s">
        <v>17</v>
      </c>
      <c r="F395">
        <v>1</v>
      </c>
      <c r="G395">
        <v>3</v>
      </c>
      <c r="H395" t="s">
        <v>18</v>
      </c>
      <c r="I395" t="s">
        <v>19</v>
      </c>
      <c r="J395" t="s">
        <v>20</v>
      </c>
      <c r="K395" t="s">
        <v>21</v>
      </c>
      <c r="L395">
        <v>10</v>
      </c>
      <c r="M395">
        <v>3</v>
      </c>
      <c r="N395" s="10">
        <v>0.74221064814814819</v>
      </c>
      <c r="O395" t="s">
        <v>32</v>
      </c>
      <c r="P395" t="s">
        <v>24</v>
      </c>
      <c r="Q395">
        <v>17</v>
      </c>
      <c r="R395">
        <v>4</v>
      </c>
      <c r="S395">
        <v>5</v>
      </c>
      <c r="T395" t="s">
        <v>132</v>
      </c>
      <c r="U395" t="s">
        <v>125</v>
      </c>
      <c r="V395" t="s">
        <v>130</v>
      </c>
    </row>
    <row r="396" spans="1:22" x14ac:dyDescent="0.35">
      <c r="A396">
        <v>79049</v>
      </c>
      <c r="B396" s="1">
        <v>45045</v>
      </c>
      <c r="C396">
        <v>3</v>
      </c>
      <c r="D396">
        <v>45</v>
      </c>
      <c r="E396" t="s">
        <v>17</v>
      </c>
      <c r="F396">
        <v>1</v>
      </c>
      <c r="G396">
        <v>3</v>
      </c>
      <c r="H396" t="s">
        <v>18</v>
      </c>
      <c r="I396" t="s">
        <v>19</v>
      </c>
      <c r="J396" t="s">
        <v>20</v>
      </c>
      <c r="K396" t="s">
        <v>21</v>
      </c>
      <c r="L396">
        <v>10</v>
      </c>
      <c r="M396">
        <v>3</v>
      </c>
      <c r="N396" s="10">
        <v>0.39677083333333335</v>
      </c>
      <c r="O396" t="s">
        <v>32</v>
      </c>
      <c r="P396" t="s">
        <v>25</v>
      </c>
      <c r="Q396">
        <v>9</v>
      </c>
      <c r="R396">
        <v>4</v>
      </c>
      <c r="S396">
        <v>6</v>
      </c>
      <c r="T396" t="s">
        <v>152</v>
      </c>
      <c r="U396" t="s">
        <v>125</v>
      </c>
      <c r="V396" t="s">
        <v>167</v>
      </c>
    </row>
    <row r="397" spans="1:22" x14ac:dyDescent="0.35">
      <c r="A397">
        <v>79226</v>
      </c>
      <c r="B397" s="1">
        <v>45045</v>
      </c>
      <c r="C397">
        <v>3</v>
      </c>
      <c r="D397">
        <v>45</v>
      </c>
      <c r="E397" t="s">
        <v>17</v>
      </c>
      <c r="F397">
        <v>1</v>
      </c>
      <c r="G397">
        <v>3</v>
      </c>
      <c r="H397" t="s">
        <v>18</v>
      </c>
      <c r="I397" t="s">
        <v>19</v>
      </c>
      <c r="J397" t="s">
        <v>20</v>
      </c>
      <c r="K397" t="s">
        <v>21</v>
      </c>
      <c r="L397">
        <v>10</v>
      </c>
      <c r="M397">
        <v>3</v>
      </c>
      <c r="N397" s="10">
        <v>0.5408680555555555</v>
      </c>
      <c r="O397" t="s">
        <v>32</v>
      </c>
      <c r="P397" t="s">
        <v>25</v>
      </c>
      <c r="Q397">
        <v>12</v>
      </c>
      <c r="R397">
        <v>4</v>
      </c>
      <c r="S397">
        <v>6</v>
      </c>
      <c r="T397" t="s">
        <v>125</v>
      </c>
      <c r="U397" t="s">
        <v>125</v>
      </c>
      <c r="V397" t="s">
        <v>175</v>
      </c>
    </row>
    <row r="398" spans="1:22" x14ac:dyDescent="0.35">
      <c r="A398">
        <v>79312</v>
      </c>
      <c r="B398" s="1">
        <v>45045</v>
      </c>
      <c r="C398">
        <v>3</v>
      </c>
      <c r="D398">
        <v>45</v>
      </c>
      <c r="E398" t="s">
        <v>17</v>
      </c>
      <c r="F398">
        <v>1</v>
      </c>
      <c r="G398">
        <v>3</v>
      </c>
      <c r="H398" t="s">
        <v>18</v>
      </c>
      <c r="I398" t="s">
        <v>19</v>
      </c>
      <c r="J398" t="s">
        <v>20</v>
      </c>
      <c r="K398" t="s">
        <v>21</v>
      </c>
      <c r="L398">
        <v>10</v>
      </c>
      <c r="M398">
        <v>3</v>
      </c>
      <c r="N398" s="10">
        <v>0.59740740740740739</v>
      </c>
      <c r="O398" t="s">
        <v>32</v>
      </c>
      <c r="P398" t="s">
        <v>25</v>
      </c>
      <c r="Q398">
        <v>14</v>
      </c>
      <c r="R398">
        <v>4</v>
      </c>
      <c r="S398">
        <v>6</v>
      </c>
      <c r="T398" t="s">
        <v>134</v>
      </c>
      <c r="U398" t="s">
        <v>125</v>
      </c>
      <c r="V398" t="s">
        <v>137</v>
      </c>
    </row>
    <row r="399" spans="1:22" x14ac:dyDescent="0.35">
      <c r="A399">
        <v>79411</v>
      </c>
      <c r="B399" s="1">
        <v>45045</v>
      </c>
      <c r="C399">
        <v>3</v>
      </c>
      <c r="D399">
        <v>45</v>
      </c>
      <c r="E399" t="s">
        <v>17</v>
      </c>
      <c r="F399">
        <v>1</v>
      </c>
      <c r="G399">
        <v>3</v>
      </c>
      <c r="H399" t="s">
        <v>18</v>
      </c>
      <c r="I399" t="s">
        <v>19</v>
      </c>
      <c r="J399" t="s">
        <v>20</v>
      </c>
      <c r="K399" t="s">
        <v>21</v>
      </c>
      <c r="L399">
        <v>10</v>
      </c>
      <c r="M399">
        <v>3</v>
      </c>
      <c r="N399" s="10">
        <v>0.67017361111111107</v>
      </c>
      <c r="O399" t="s">
        <v>32</v>
      </c>
      <c r="P399" t="s">
        <v>25</v>
      </c>
      <c r="Q399">
        <v>16</v>
      </c>
      <c r="R399">
        <v>4</v>
      </c>
      <c r="S399">
        <v>6</v>
      </c>
      <c r="T399" t="s">
        <v>137</v>
      </c>
      <c r="U399" t="s">
        <v>125</v>
      </c>
      <c r="V399" t="s">
        <v>140</v>
      </c>
    </row>
    <row r="400" spans="1:22" x14ac:dyDescent="0.35">
      <c r="A400">
        <v>79996</v>
      </c>
      <c r="B400" s="1">
        <v>45046</v>
      </c>
      <c r="C400">
        <v>3</v>
      </c>
      <c r="D400">
        <v>45</v>
      </c>
      <c r="E400" t="s">
        <v>17</v>
      </c>
      <c r="F400">
        <v>1</v>
      </c>
      <c r="G400">
        <v>3</v>
      </c>
      <c r="H400" t="s">
        <v>18</v>
      </c>
      <c r="I400" t="s">
        <v>19</v>
      </c>
      <c r="J400" t="s">
        <v>20</v>
      </c>
      <c r="K400" t="s">
        <v>21</v>
      </c>
      <c r="L400">
        <v>10</v>
      </c>
      <c r="M400">
        <v>3</v>
      </c>
      <c r="N400" s="10">
        <v>0.4306712962962963</v>
      </c>
      <c r="O400" t="s">
        <v>32</v>
      </c>
      <c r="P400" t="s">
        <v>26</v>
      </c>
      <c r="Q400">
        <v>10</v>
      </c>
      <c r="R400">
        <v>4</v>
      </c>
      <c r="S400">
        <v>0</v>
      </c>
      <c r="T400" t="s">
        <v>146</v>
      </c>
      <c r="U400" t="s">
        <v>125</v>
      </c>
      <c r="V400" t="s">
        <v>146</v>
      </c>
    </row>
    <row r="401" spans="1:22" x14ac:dyDescent="0.35">
      <c r="A401">
        <v>80065</v>
      </c>
      <c r="B401" s="1">
        <v>45046</v>
      </c>
      <c r="C401">
        <v>3</v>
      </c>
      <c r="D401">
        <v>45</v>
      </c>
      <c r="E401" t="s">
        <v>17</v>
      </c>
      <c r="F401">
        <v>1</v>
      </c>
      <c r="G401">
        <v>3</v>
      </c>
      <c r="H401" t="s">
        <v>18</v>
      </c>
      <c r="I401" t="s">
        <v>19</v>
      </c>
      <c r="J401" t="s">
        <v>20</v>
      </c>
      <c r="K401" t="s">
        <v>21</v>
      </c>
      <c r="L401">
        <v>10</v>
      </c>
      <c r="M401">
        <v>3</v>
      </c>
      <c r="N401" s="10">
        <v>0.45399305555555558</v>
      </c>
      <c r="O401" t="s">
        <v>32</v>
      </c>
      <c r="P401" t="s">
        <v>26</v>
      </c>
      <c r="Q401">
        <v>10</v>
      </c>
      <c r="R401">
        <v>4</v>
      </c>
      <c r="S401">
        <v>0</v>
      </c>
      <c r="T401" t="s">
        <v>146</v>
      </c>
      <c r="U401" t="s">
        <v>125</v>
      </c>
      <c r="V401" t="s">
        <v>128</v>
      </c>
    </row>
    <row r="402" spans="1:22" x14ac:dyDescent="0.35">
      <c r="A402">
        <v>80078</v>
      </c>
      <c r="B402" s="1">
        <v>45046</v>
      </c>
      <c r="C402">
        <v>3</v>
      </c>
      <c r="D402">
        <v>45</v>
      </c>
      <c r="E402" t="s">
        <v>17</v>
      </c>
      <c r="F402">
        <v>1</v>
      </c>
      <c r="G402">
        <v>3</v>
      </c>
      <c r="H402" t="s">
        <v>18</v>
      </c>
      <c r="I402" t="s">
        <v>19</v>
      </c>
      <c r="J402" t="s">
        <v>20</v>
      </c>
      <c r="K402" t="s">
        <v>21</v>
      </c>
      <c r="L402">
        <v>10</v>
      </c>
      <c r="M402">
        <v>3</v>
      </c>
      <c r="N402" s="10">
        <v>0.46512731481481484</v>
      </c>
      <c r="O402" t="s">
        <v>32</v>
      </c>
      <c r="P402" t="s">
        <v>26</v>
      </c>
      <c r="Q402">
        <v>11</v>
      </c>
      <c r="R402">
        <v>4</v>
      </c>
      <c r="S402">
        <v>0</v>
      </c>
      <c r="T402" t="s">
        <v>124</v>
      </c>
      <c r="U402" t="s">
        <v>125</v>
      </c>
      <c r="V402" t="s">
        <v>130</v>
      </c>
    </row>
    <row r="403" spans="1:22" x14ac:dyDescent="0.35">
      <c r="A403">
        <v>80265</v>
      </c>
      <c r="B403" s="1">
        <v>45046</v>
      </c>
      <c r="C403">
        <v>3</v>
      </c>
      <c r="D403">
        <v>45</v>
      </c>
      <c r="E403" t="s">
        <v>17</v>
      </c>
      <c r="F403">
        <v>1</v>
      </c>
      <c r="G403">
        <v>3</v>
      </c>
      <c r="H403" t="s">
        <v>18</v>
      </c>
      <c r="I403" t="s">
        <v>19</v>
      </c>
      <c r="J403" t="s">
        <v>20</v>
      </c>
      <c r="K403" t="s">
        <v>21</v>
      </c>
      <c r="L403">
        <v>10</v>
      </c>
      <c r="M403">
        <v>3</v>
      </c>
      <c r="N403" s="10">
        <v>0.66146990740740741</v>
      </c>
      <c r="O403" t="s">
        <v>32</v>
      </c>
      <c r="P403" t="s">
        <v>26</v>
      </c>
      <c r="Q403">
        <v>15</v>
      </c>
      <c r="R403">
        <v>4</v>
      </c>
      <c r="S403">
        <v>0</v>
      </c>
      <c r="T403" t="s">
        <v>142</v>
      </c>
      <c r="U403" t="s">
        <v>125</v>
      </c>
      <c r="V403" t="s">
        <v>165</v>
      </c>
    </row>
    <row r="404" spans="1:22" x14ac:dyDescent="0.35">
      <c r="A404">
        <v>1360</v>
      </c>
      <c r="B404" s="1">
        <v>44929</v>
      </c>
      <c r="C404">
        <v>3</v>
      </c>
      <c r="D404">
        <v>45</v>
      </c>
      <c r="E404" t="s">
        <v>17</v>
      </c>
      <c r="F404">
        <v>1</v>
      </c>
      <c r="G404">
        <v>3</v>
      </c>
      <c r="H404" t="s">
        <v>18</v>
      </c>
      <c r="I404" t="s">
        <v>19</v>
      </c>
      <c r="J404" t="s">
        <v>20</v>
      </c>
      <c r="K404" t="s">
        <v>21</v>
      </c>
      <c r="L404">
        <v>10</v>
      </c>
      <c r="M404">
        <v>3</v>
      </c>
      <c r="N404" s="10">
        <v>0.58210648148148147</v>
      </c>
      <c r="O404" t="s">
        <v>33</v>
      </c>
      <c r="P404" t="s">
        <v>29</v>
      </c>
      <c r="Q404">
        <v>13</v>
      </c>
      <c r="R404">
        <v>1</v>
      </c>
      <c r="S404">
        <v>2</v>
      </c>
      <c r="T404" t="s">
        <v>133</v>
      </c>
      <c r="U404" t="s">
        <v>125</v>
      </c>
      <c r="V404" t="s">
        <v>134</v>
      </c>
    </row>
    <row r="405" spans="1:22" x14ac:dyDescent="0.35">
      <c r="A405">
        <v>1655</v>
      </c>
      <c r="B405" s="1">
        <v>44929</v>
      </c>
      <c r="C405">
        <v>3</v>
      </c>
      <c r="D405">
        <v>45</v>
      </c>
      <c r="E405" t="s">
        <v>17</v>
      </c>
      <c r="F405">
        <v>1</v>
      </c>
      <c r="G405">
        <v>3</v>
      </c>
      <c r="H405" t="s">
        <v>18</v>
      </c>
      <c r="I405" t="s">
        <v>19</v>
      </c>
      <c r="J405" t="s">
        <v>20</v>
      </c>
      <c r="K405" t="s">
        <v>21</v>
      </c>
      <c r="L405">
        <v>10</v>
      </c>
      <c r="M405">
        <v>3</v>
      </c>
      <c r="N405" s="10">
        <v>0.78991898148148143</v>
      </c>
      <c r="O405" t="s">
        <v>33</v>
      </c>
      <c r="P405" t="s">
        <v>29</v>
      </c>
      <c r="Q405">
        <v>18</v>
      </c>
      <c r="R405">
        <v>1</v>
      </c>
      <c r="S405">
        <v>2</v>
      </c>
      <c r="T405" t="s">
        <v>135</v>
      </c>
      <c r="U405" t="s">
        <v>125</v>
      </c>
      <c r="V405" t="s">
        <v>126</v>
      </c>
    </row>
    <row r="406" spans="1:22" x14ac:dyDescent="0.35">
      <c r="A406">
        <v>1884</v>
      </c>
      <c r="B406" s="1">
        <v>44930</v>
      </c>
      <c r="C406">
        <v>3</v>
      </c>
      <c r="D406">
        <v>45</v>
      </c>
      <c r="E406" t="s">
        <v>17</v>
      </c>
      <c r="F406">
        <v>1</v>
      </c>
      <c r="G406">
        <v>3</v>
      </c>
      <c r="H406" t="s">
        <v>18</v>
      </c>
      <c r="I406" t="s">
        <v>19</v>
      </c>
      <c r="J406" t="s">
        <v>20</v>
      </c>
      <c r="K406" t="s">
        <v>21</v>
      </c>
      <c r="L406">
        <v>10</v>
      </c>
      <c r="M406">
        <v>3</v>
      </c>
      <c r="N406" s="10">
        <v>0.5504282407407407</v>
      </c>
      <c r="O406" t="s">
        <v>33</v>
      </c>
      <c r="P406" t="s">
        <v>28</v>
      </c>
      <c r="Q406">
        <v>13</v>
      </c>
      <c r="R406">
        <v>1</v>
      </c>
      <c r="S406">
        <v>3</v>
      </c>
      <c r="T406" t="s">
        <v>133</v>
      </c>
      <c r="U406" t="s">
        <v>125</v>
      </c>
      <c r="V406" t="s">
        <v>148</v>
      </c>
    </row>
    <row r="407" spans="1:22" x14ac:dyDescent="0.35">
      <c r="A407">
        <v>1918</v>
      </c>
      <c r="B407" s="1">
        <v>44930</v>
      </c>
      <c r="C407">
        <v>3</v>
      </c>
      <c r="D407">
        <v>45</v>
      </c>
      <c r="E407" t="s">
        <v>17</v>
      </c>
      <c r="F407">
        <v>1</v>
      </c>
      <c r="G407">
        <v>3</v>
      </c>
      <c r="H407" t="s">
        <v>18</v>
      </c>
      <c r="I407" t="s">
        <v>19</v>
      </c>
      <c r="J407" t="s">
        <v>20</v>
      </c>
      <c r="K407" t="s">
        <v>21</v>
      </c>
      <c r="L407">
        <v>10</v>
      </c>
      <c r="M407">
        <v>3</v>
      </c>
      <c r="N407" s="10">
        <v>0.58171296296296293</v>
      </c>
      <c r="O407" t="s">
        <v>33</v>
      </c>
      <c r="P407" t="s">
        <v>28</v>
      </c>
      <c r="Q407">
        <v>13</v>
      </c>
      <c r="R407">
        <v>1</v>
      </c>
      <c r="S407">
        <v>3</v>
      </c>
      <c r="T407" t="s">
        <v>133</v>
      </c>
      <c r="U407" t="s">
        <v>125</v>
      </c>
      <c r="V407" t="s">
        <v>144</v>
      </c>
    </row>
    <row r="408" spans="1:22" x14ac:dyDescent="0.35">
      <c r="A408">
        <v>2047</v>
      </c>
      <c r="B408" s="1">
        <v>44930</v>
      </c>
      <c r="C408">
        <v>3</v>
      </c>
      <c r="D408">
        <v>45</v>
      </c>
      <c r="E408" t="s">
        <v>17</v>
      </c>
      <c r="F408">
        <v>1</v>
      </c>
      <c r="G408">
        <v>3</v>
      </c>
      <c r="H408" t="s">
        <v>18</v>
      </c>
      <c r="I408" t="s">
        <v>19</v>
      </c>
      <c r="J408" t="s">
        <v>20</v>
      </c>
      <c r="K408" t="s">
        <v>21</v>
      </c>
      <c r="L408">
        <v>10</v>
      </c>
      <c r="M408">
        <v>3</v>
      </c>
      <c r="N408" s="10">
        <v>0.68788194444444439</v>
      </c>
      <c r="O408" t="s">
        <v>33</v>
      </c>
      <c r="P408" t="s">
        <v>28</v>
      </c>
      <c r="Q408">
        <v>16</v>
      </c>
      <c r="R408">
        <v>1</v>
      </c>
      <c r="S408">
        <v>3</v>
      </c>
      <c r="T408" t="s">
        <v>137</v>
      </c>
      <c r="U408" t="s">
        <v>125</v>
      </c>
      <c r="V408" t="s">
        <v>138</v>
      </c>
    </row>
    <row r="409" spans="1:22" x14ac:dyDescent="0.35">
      <c r="A409">
        <v>2104</v>
      </c>
      <c r="B409" s="1">
        <v>44930</v>
      </c>
      <c r="C409">
        <v>3</v>
      </c>
      <c r="D409">
        <v>45</v>
      </c>
      <c r="E409" t="s">
        <v>17</v>
      </c>
      <c r="F409">
        <v>1</v>
      </c>
      <c r="G409">
        <v>3</v>
      </c>
      <c r="H409" t="s">
        <v>18</v>
      </c>
      <c r="I409" t="s">
        <v>19</v>
      </c>
      <c r="J409" t="s">
        <v>20</v>
      </c>
      <c r="K409" t="s">
        <v>21</v>
      </c>
      <c r="L409">
        <v>10</v>
      </c>
      <c r="M409">
        <v>3</v>
      </c>
      <c r="N409" s="10">
        <v>0.74548611111111107</v>
      </c>
      <c r="O409" t="s">
        <v>33</v>
      </c>
      <c r="P409" t="s">
        <v>28</v>
      </c>
      <c r="Q409">
        <v>17</v>
      </c>
      <c r="R409">
        <v>1</v>
      </c>
      <c r="S409">
        <v>3</v>
      </c>
      <c r="T409" t="s">
        <v>132</v>
      </c>
      <c r="U409" t="s">
        <v>125</v>
      </c>
      <c r="V409" t="s">
        <v>139</v>
      </c>
    </row>
    <row r="410" spans="1:22" x14ac:dyDescent="0.35">
      <c r="A410">
        <v>2113</v>
      </c>
      <c r="B410" s="1">
        <v>44930</v>
      </c>
      <c r="C410">
        <v>3</v>
      </c>
      <c r="D410">
        <v>45</v>
      </c>
      <c r="E410" t="s">
        <v>17</v>
      </c>
      <c r="F410">
        <v>1</v>
      </c>
      <c r="G410">
        <v>3</v>
      </c>
      <c r="H410" t="s">
        <v>18</v>
      </c>
      <c r="I410" t="s">
        <v>19</v>
      </c>
      <c r="J410" t="s">
        <v>20</v>
      </c>
      <c r="K410" t="s">
        <v>21</v>
      </c>
      <c r="L410">
        <v>10</v>
      </c>
      <c r="M410">
        <v>3</v>
      </c>
      <c r="N410" s="10">
        <v>0.75378472222222226</v>
      </c>
      <c r="O410" t="s">
        <v>33</v>
      </c>
      <c r="P410" t="s">
        <v>28</v>
      </c>
      <c r="Q410">
        <v>18</v>
      </c>
      <c r="R410">
        <v>1</v>
      </c>
      <c r="S410">
        <v>3</v>
      </c>
      <c r="T410" t="s">
        <v>135</v>
      </c>
      <c r="U410" t="s">
        <v>125</v>
      </c>
      <c r="V410" t="s">
        <v>168</v>
      </c>
    </row>
    <row r="411" spans="1:22" x14ac:dyDescent="0.35">
      <c r="A411">
        <v>2328</v>
      </c>
      <c r="B411" s="1">
        <v>44931</v>
      </c>
      <c r="C411">
        <v>3</v>
      </c>
      <c r="D411">
        <v>45</v>
      </c>
      <c r="E411" t="s">
        <v>17</v>
      </c>
      <c r="F411">
        <v>1</v>
      </c>
      <c r="G411">
        <v>3</v>
      </c>
      <c r="H411" t="s">
        <v>18</v>
      </c>
      <c r="I411" t="s">
        <v>19</v>
      </c>
      <c r="J411" t="s">
        <v>20</v>
      </c>
      <c r="K411" t="s">
        <v>21</v>
      </c>
      <c r="L411">
        <v>10</v>
      </c>
      <c r="M411">
        <v>3</v>
      </c>
      <c r="N411" s="10">
        <v>0.47531250000000003</v>
      </c>
      <c r="O411" t="s">
        <v>33</v>
      </c>
      <c r="P411" t="s">
        <v>23</v>
      </c>
      <c r="Q411">
        <v>11</v>
      </c>
      <c r="R411">
        <v>1</v>
      </c>
      <c r="S411">
        <v>4</v>
      </c>
      <c r="T411" t="s">
        <v>124</v>
      </c>
      <c r="U411" t="s">
        <v>125</v>
      </c>
      <c r="V411" t="s">
        <v>168</v>
      </c>
    </row>
    <row r="412" spans="1:22" x14ac:dyDescent="0.35">
      <c r="A412">
        <v>2353</v>
      </c>
      <c r="B412" s="1">
        <v>44931</v>
      </c>
      <c r="C412">
        <v>3</v>
      </c>
      <c r="D412">
        <v>45</v>
      </c>
      <c r="E412" t="s">
        <v>17</v>
      </c>
      <c r="F412">
        <v>1</v>
      </c>
      <c r="G412">
        <v>3</v>
      </c>
      <c r="H412" t="s">
        <v>18</v>
      </c>
      <c r="I412" t="s">
        <v>19</v>
      </c>
      <c r="J412" t="s">
        <v>20</v>
      </c>
      <c r="K412" t="s">
        <v>21</v>
      </c>
      <c r="L412">
        <v>10</v>
      </c>
      <c r="M412">
        <v>3</v>
      </c>
      <c r="N412" s="10">
        <v>0.50072916666666667</v>
      </c>
      <c r="O412" t="s">
        <v>33</v>
      </c>
      <c r="P412" t="s">
        <v>23</v>
      </c>
      <c r="Q412">
        <v>12</v>
      </c>
      <c r="R412">
        <v>1</v>
      </c>
      <c r="S412">
        <v>4</v>
      </c>
      <c r="T412" t="s">
        <v>125</v>
      </c>
      <c r="U412" t="s">
        <v>125</v>
      </c>
      <c r="V412" t="s">
        <v>140</v>
      </c>
    </row>
    <row r="413" spans="1:22" x14ac:dyDescent="0.35">
      <c r="A413">
        <v>2621</v>
      </c>
      <c r="B413" s="1">
        <v>44931</v>
      </c>
      <c r="C413">
        <v>3</v>
      </c>
      <c r="D413">
        <v>45</v>
      </c>
      <c r="E413" t="s">
        <v>17</v>
      </c>
      <c r="F413">
        <v>1</v>
      </c>
      <c r="G413">
        <v>3</v>
      </c>
      <c r="H413" t="s">
        <v>18</v>
      </c>
      <c r="I413" t="s">
        <v>19</v>
      </c>
      <c r="J413" t="s">
        <v>20</v>
      </c>
      <c r="K413" t="s">
        <v>21</v>
      </c>
      <c r="L413">
        <v>10</v>
      </c>
      <c r="M413">
        <v>3</v>
      </c>
      <c r="N413" s="10">
        <v>0.70324074074074072</v>
      </c>
      <c r="O413" t="s">
        <v>33</v>
      </c>
      <c r="P413" t="s">
        <v>23</v>
      </c>
      <c r="Q413">
        <v>16</v>
      </c>
      <c r="R413">
        <v>1</v>
      </c>
      <c r="S413">
        <v>4</v>
      </c>
      <c r="T413" t="s">
        <v>137</v>
      </c>
      <c r="U413" t="s">
        <v>125</v>
      </c>
      <c r="V413" t="s">
        <v>144</v>
      </c>
    </row>
    <row r="414" spans="1:22" x14ac:dyDescent="0.35">
      <c r="A414">
        <v>3525</v>
      </c>
      <c r="B414" s="1">
        <v>44933</v>
      </c>
      <c r="C414">
        <v>3</v>
      </c>
      <c r="D414">
        <v>45</v>
      </c>
      <c r="E414" t="s">
        <v>17</v>
      </c>
      <c r="F414">
        <v>1</v>
      </c>
      <c r="G414">
        <v>3</v>
      </c>
      <c r="H414" t="s">
        <v>18</v>
      </c>
      <c r="I414" t="s">
        <v>19</v>
      </c>
      <c r="J414" t="s">
        <v>20</v>
      </c>
      <c r="K414" t="s">
        <v>21</v>
      </c>
      <c r="L414">
        <v>10</v>
      </c>
      <c r="M414">
        <v>3</v>
      </c>
      <c r="N414" s="10">
        <v>0.42824074074074076</v>
      </c>
      <c r="O414" t="s">
        <v>33</v>
      </c>
      <c r="P414" t="s">
        <v>25</v>
      </c>
      <c r="Q414">
        <v>10</v>
      </c>
      <c r="R414">
        <v>1</v>
      </c>
      <c r="S414">
        <v>6</v>
      </c>
      <c r="T414" t="s">
        <v>146</v>
      </c>
      <c r="U414" t="s">
        <v>125</v>
      </c>
      <c r="V414" t="s">
        <v>144</v>
      </c>
    </row>
    <row r="415" spans="1:22" x14ac:dyDescent="0.35">
      <c r="A415">
        <v>3719</v>
      </c>
      <c r="B415" s="1">
        <v>44933</v>
      </c>
      <c r="C415">
        <v>3</v>
      </c>
      <c r="D415">
        <v>45</v>
      </c>
      <c r="E415" t="s">
        <v>17</v>
      </c>
      <c r="F415">
        <v>1</v>
      </c>
      <c r="G415">
        <v>3</v>
      </c>
      <c r="H415" t="s">
        <v>18</v>
      </c>
      <c r="I415" t="s">
        <v>19</v>
      </c>
      <c r="J415" t="s">
        <v>20</v>
      </c>
      <c r="K415" t="s">
        <v>21</v>
      </c>
      <c r="L415">
        <v>10</v>
      </c>
      <c r="M415">
        <v>3</v>
      </c>
      <c r="N415" s="10">
        <v>0.6290162037037037</v>
      </c>
      <c r="O415" t="s">
        <v>33</v>
      </c>
      <c r="P415" t="s">
        <v>25</v>
      </c>
      <c r="Q415">
        <v>15</v>
      </c>
      <c r="R415">
        <v>1</v>
      </c>
      <c r="S415">
        <v>6</v>
      </c>
      <c r="T415" t="s">
        <v>142</v>
      </c>
      <c r="U415" t="s">
        <v>125</v>
      </c>
      <c r="V415" t="s">
        <v>130</v>
      </c>
    </row>
    <row r="416" spans="1:22" x14ac:dyDescent="0.35">
      <c r="A416">
        <v>3781</v>
      </c>
      <c r="B416" s="1">
        <v>44933</v>
      </c>
      <c r="C416">
        <v>3</v>
      </c>
      <c r="D416">
        <v>45</v>
      </c>
      <c r="E416" t="s">
        <v>17</v>
      </c>
      <c r="F416">
        <v>1</v>
      </c>
      <c r="G416">
        <v>3</v>
      </c>
      <c r="H416" t="s">
        <v>18</v>
      </c>
      <c r="I416" t="s">
        <v>19</v>
      </c>
      <c r="J416" t="s">
        <v>20</v>
      </c>
      <c r="K416" t="s">
        <v>21</v>
      </c>
      <c r="L416">
        <v>10</v>
      </c>
      <c r="M416">
        <v>3</v>
      </c>
      <c r="N416" s="10">
        <v>0.75496527777777778</v>
      </c>
      <c r="O416" t="s">
        <v>33</v>
      </c>
      <c r="P416" t="s">
        <v>25</v>
      </c>
      <c r="Q416">
        <v>18</v>
      </c>
      <c r="R416">
        <v>1</v>
      </c>
      <c r="S416">
        <v>6</v>
      </c>
      <c r="T416" t="s">
        <v>135</v>
      </c>
      <c r="U416" t="s">
        <v>125</v>
      </c>
      <c r="V416" t="s">
        <v>145</v>
      </c>
    </row>
    <row r="417" spans="1:22" x14ac:dyDescent="0.35">
      <c r="A417">
        <v>4388</v>
      </c>
      <c r="B417" s="1">
        <v>44934</v>
      </c>
      <c r="C417">
        <v>3</v>
      </c>
      <c r="D417">
        <v>45</v>
      </c>
      <c r="E417" t="s">
        <v>17</v>
      </c>
      <c r="F417">
        <v>1</v>
      </c>
      <c r="G417">
        <v>3</v>
      </c>
      <c r="H417" t="s">
        <v>18</v>
      </c>
      <c r="I417" t="s">
        <v>19</v>
      </c>
      <c r="J417" t="s">
        <v>20</v>
      </c>
      <c r="K417" t="s">
        <v>21</v>
      </c>
      <c r="L417">
        <v>10</v>
      </c>
      <c r="M417">
        <v>3</v>
      </c>
      <c r="N417" s="10">
        <v>0.82981481481481478</v>
      </c>
      <c r="O417" t="s">
        <v>33</v>
      </c>
      <c r="P417" t="s">
        <v>26</v>
      </c>
      <c r="Q417">
        <v>19</v>
      </c>
      <c r="R417">
        <v>1</v>
      </c>
      <c r="S417">
        <v>0</v>
      </c>
      <c r="T417" t="s">
        <v>129</v>
      </c>
      <c r="U417" t="s">
        <v>125</v>
      </c>
      <c r="V417" t="s">
        <v>149</v>
      </c>
    </row>
    <row r="418" spans="1:22" x14ac:dyDescent="0.35">
      <c r="A418">
        <v>4614</v>
      </c>
      <c r="B418" s="1">
        <v>44935</v>
      </c>
      <c r="C418">
        <v>3</v>
      </c>
      <c r="D418">
        <v>45</v>
      </c>
      <c r="E418" t="s">
        <v>17</v>
      </c>
      <c r="F418">
        <v>1</v>
      </c>
      <c r="G418">
        <v>3</v>
      </c>
      <c r="H418" t="s">
        <v>18</v>
      </c>
      <c r="I418" t="s">
        <v>19</v>
      </c>
      <c r="J418" t="s">
        <v>20</v>
      </c>
      <c r="K418" t="s">
        <v>21</v>
      </c>
      <c r="L418">
        <v>10</v>
      </c>
      <c r="M418">
        <v>3</v>
      </c>
      <c r="N418" s="10">
        <v>0.3976851851851852</v>
      </c>
      <c r="O418" t="s">
        <v>33</v>
      </c>
      <c r="P418" t="s">
        <v>27</v>
      </c>
      <c r="Q418">
        <v>9</v>
      </c>
      <c r="R418">
        <v>1</v>
      </c>
      <c r="S418">
        <v>1</v>
      </c>
      <c r="T418" t="s">
        <v>152</v>
      </c>
      <c r="U418" t="s">
        <v>125</v>
      </c>
      <c r="V418" t="s">
        <v>144</v>
      </c>
    </row>
    <row r="419" spans="1:22" x14ac:dyDescent="0.35">
      <c r="A419">
        <v>4673</v>
      </c>
      <c r="B419" s="1">
        <v>44935</v>
      </c>
      <c r="C419">
        <v>3</v>
      </c>
      <c r="D419">
        <v>45</v>
      </c>
      <c r="E419" t="s">
        <v>17</v>
      </c>
      <c r="F419">
        <v>1</v>
      </c>
      <c r="G419">
        <v>3</v>
      </c>
      <c r="H419" t="s">
        <v>18</v>
      </c>
      <c r="I419" t="s">
        <v>19</v>
      </c>
      <c r="J419" t="s">
        <v>20</v>
      </c>
      <c r="K419" t="s">
        <v>21</v>
      </c>
      <c r="L419">
        <v>10</v>
      </c>
      <c r="M419">
        <v>3</v>
      </c>
      <c r="N419" s="10">
        <v>0.42394675925925923</v>
      </c>
      <c r="O419" t="s">
        <v>33</v>
      </c>
      <c r="P419" t="s">
        <v>27</v>
      </c>
      <c r="Q419">
        <v>10</v>
      </c>
      <c r="R419">
        <v>1</v>
      </c>
      <c r="S419">
        <v>1</v>
      </c>
      <c r="T419" t="s">
        <v>146</v>
      </c>
      <c r="U419" t="s">
        <v>125</v>
      </c>
      <c r="V419" t="s">
        <v>126</v>
      </c>
    </row>
    <row r="420" spans="1:22" x14ac:dyDescent="0.35">
      <c r="A420">
        <v>6104</v>
      </c>
      <c r="B420" s="1">
        <v>44937</v>
      </c>
      <c r="C420">
        <v>3</v>
      </c>
      <c r="D420">
        <v>45</v>
      </c>
      <c r="E420" t="s">
        <v>17</v>
      </c>
      <c r="F420">
        <v>1</v>
      </c>
      <c r="G420">
        <v>3</v>
      </c>
      <c r="H420" t="s">
        <v>18</v>
      </c>
      <c r="I420" t="s">
        <v>19</v>
      </c>
      <c r="J420" t="s">
        <v>20</v>
      </c>
      <c r="K420" t="s">
        <v>21</v>
      </c>
      <c r="L420">
        <v>10</v>
      </c>
      <c r="M420">
        <v>3</v>
      </c>
      <c r="N420" s="10">
        <v>0.8040856481481482</v>
      </c>
      <c r="O420" t="s">
        <v>33</v>
      </c>
      <c r="P420" t="s">
        <v>28</v>
      </c>
      <c r="Q420">
        <v>19</v>
      </c>
      <c r="R420">
        <v>1</v>
      </c>
      <c r="S420">
        <v>3</v>
      </c>
      <c r="T420" t="s">
        <v>129</v>
      </c>
      <c r="U420" t="s">
        <v>125</v>
      </c>
      <c r="V420" t="s">
        <v>158</v>
      </c>
    </row>
    <row r="421" spans="1:22" x14ac:dyDescent="0.35">
      <c r="A421">
        <v>6948</v>
      </c>
      <c r="B421" s="1">
        <v>44939</v>
      </c>
      <c r="C421">
        <v>3</v>
      </c>
      <c r="D421">
        <v>45</v>
      </c>
      <c r="E421" t="s">
        <v>17</v>
      </c>
      <c r="F421">
        <v>1</v>
      </c>
      <c r="G421">
        <v>3</v>
      </c>
      <c r="H421" t="s">
        <v>18</v>
      </c>
      <c r="I421" t="s">
        <v>19</v>
      </c>
      <c r="J421" t="s">
        <v>20</v>
      </c>
      <c r="K421" t="s">
        <v>21</v>
      </c>
      <c r="L421">
        <v>10</v>
      </c>
      <c r="M421">
        <v>3</v>
      </c>
      <c r="N421" s="10">
        <v>0.41871527777777778</v>
      </c>
      <c r="O421" t="s">
        <v>33</v>
      </c>
      <c r="P421" t="s">
        <v>24</v>
      </c>
      <c r="Q421">
        <v>10</v>
      </c>
      <c r="R421">
        <v>1</v>
      </c>
      <c r="S421">
        <v>5</v>
      </c>
      <c r="T421" t="s">
        <v>146</v>
      </c>
      <c r="U421" t="s">
        <v>125</v>
      </c>
      <c r="V421" t="s">
        <v>131</v>
      </c>
    </row>
    <row r="422" spans="1:22" x14ac:dyDescent="0.35">
      <c r="A422">
        <v>7341</v>
      </c>
      <c r="B422" s="1">
        <v>44940</v>
      </c>
      <c r="C422">
        <v>3</v>
      </c>
      <c r="D422">
        <v>45</v>
      </c>
      <c r="E422" t="s">
        <v>17</v>
      </c>
      <c r="F422">
        <v>1</v>
      </c>
      <c r="G422">
        <v>3</v>
      </c>
      <c r="H422" t="s">
        <v>18</v>
      </c>
      <c r="I422" t="s">
        <v>19</v>
      </c>
      <c r="J422" t="s">
        <v>20</v>
      </c>
      <c r="K422" t="s">
        <v>21</v>
      </c>
      <c r="L422">
        <v>10</v>
      </c>
      <c r="M422">
        <v>3</v>
      </c>
      <c r="N422" s="10">
        <v>0.34515046296296298</v>
      </c>
      <c r="O422" t="s">
        <v>33</v>
      </c>
      <c r="P422" t="s">
        <v>25</v>
      </c>
      <c r="Q422">
        <v>8</v>
      </c>
      <c r="R422">
        <v>1</v>
      </c>
      <c r="S422">
        <v>6</v>
      </c>
      <c r="T422" t="s">
        <v>150</v>
      </c>
      <c r="U422" t="s">
        <v>125</v>
      </c>
      <c r="V422" t="s">
        <v>162</v>
      </c>
    </row>
    <row r="423" spans="1:22" x14ac:dyDescent="0.35">
      <c r="A423">
        <v>7373</v>
      </c>
      <c r="B423" s="1">
        <v>44940</v>
      </c>
      <c r="C423">
        <v>3</v>
      </c>
      <c r="D423">
        <v>45</v>
      </c>
      <c r="E423" t="s">
        <v>17</v>
      </c>
      <c r="F423">
        <v>1</v>
      </c>
      <c r="G423">
        <v>3</v>
      </c>
      <c r="H423" t="s">
        <v>18</v>
      </c>
      <c r="I423" t="s">
        <v>19</v>
      </c>
      <c r="J423" t="s">
        <v>20</v>
      </c>
      <c r="K423" t="s">
        <v>21</v>
      </c>
      <c r="L423">
        <v>10</v>
      </c>
      <c r="M423">
        <v>3</v>
      </c>
      <c r="N423" s="10">
        <v>0.35418981481481482</v>
      </c>
      <c r="O423" t="s">
        <v>33</v>
      </c>
      <c r="P423" t="s">
        <v>25</v>
      </c>
      <c r="Q423">
        <v>8</v>
      </c>
      <c r="R423">
        <v>1</v>
      </c>
      <c r="S423">
        <v>6</v>
      </c>
      <c r="T423" t="s">
        <v>150</v>
      </c>
      <c r="U423" t="s">
        <v>125</v>
      </c>
      <c r="V423" t="s">
        <v>163</v>
      </c>
    </row>
    <row r="424" spans="1:22" x14ac:dyDescent="0.35">
      <c r="A424">
        <v>7718</v>
      </c>
      <c r="B424" s="1">
        <v>44940</v>
      </c>
      <c r="C424">
        <v>3</v>
      </c>
      <c r="D424">
        <v>45</v>
      </c>
      <c r="E424" t="s">
        <v>17</v>
      </c>
      <c r="F424">
        <v>1</v>
      </c>
      <c r="G424">
        <v>3</v>
      </c>
      <c r="H424" t="s">
        <v>18</v>
      </c>
      <c r="I424" t="s">
        <v>19</v>
      </c>
      <c r="J424" t="s">
        <v>20</v>
      </c>
      <c r="K424" t="s">
        <v>21</v>
      </c>
      <c r="L424">
        <v>10</v>
      </c>
      <c r="M424">
        <v>3</v>
      </c>
      <c r="N424" s="10">
        <v>0.59449074074074071</v>
      </c>
      <c r="O424" t="s">
        <v>33</v>
      </c>
      <c r="P424" t="s">
        <v>25</v>
      </c>
      <c r="Q424">
        <v>14</v>
      </c>
      <c r="R424">
        <v>1</v>
      </c>
      <c r="S424">
        <v>6</v>
      </c>
      <c r="T424" t="s">
        <v>134</v>
      </c>
      <c r="U424" t="s">
        <v>125</v>
      </c>
      <c r="V424" t="s">
        <v>164</v>
      </c>
    </row>
    <row r="425" spans="1:22" x14ac:dyDescent="0.35">
      <c r="A425">
        <v>8087</v>
      </c>
      <c r="B425" s="1">
        <v>44941</v>
      </c>
      <c r="C425">
        <v>3</v>
      </c>
      <c r="D425">
        <v>45</v>
      </c>
      <c r="E425" t="s">
        <v>17</v>
      </c>
      <c r="F425">
        <v>1</v>
      </c>
      <c r="G425">
        <v>3</v>
      </c>
      <c r="H425" t="s">
        <v>18</v>
      </c>
      <c r="I425" t="s">
        <v>19</v>
      </c>
      <c r="J425" t="s">
        <v>20</v>
      </c>
      <c r="K425" t="s">
        <v>21</v>
      </c>
      <c r="L425">
        <v>10</v>
      </c>
      <c r="M425">
        <v>3</v>
      </c>
      <c r="N425" s="10">
        <v>0.39730324074074075</v>
      </c>
      <c r="O425" t="s">
        <v>33</v>
      </c>
      <c r="P425" t="s">
        <v>26</v>
      </c>
      <c r="Q425">
        <v>9</v>
      </c>
      <c r="R425">
        <v>1</v>
      </c>
      <c r="S425">
        <v>0</v>
      </c>
      <c r="T425" t="s">
        <v>152</v>
      </c>
      <c r="U425" t="s">
        <v>125</v>
      </c>
      <c r="V425" t="s">
        <v>157</v>
      </c>
    </row>
    <row r="426" spans="1:22" x14ac:dyDescent="0.35">
      <c r="A426">
        <v>8224</v>
      </c>
      <c r="B426" s="1">
        <v>44941</v>
      </c>
      <c r="C426">
        <v>3</v>
      </c>
      <c r="D426">
        <v>45</v>
      </c>
      <c r="E426" t="s">
        <v>17</v>
      </c>
      <c r="F426">
        <v>1</v>
      </c>
      <c r="G426">
        <v>3</v>
      </c>
      <c r="H426" t="s">
        <v>18</v>
      </c>
      <c r="I426" t="s">
        <v>19</v>
      </c>
      <c r="J426" t="s">
        <v>20</v>
      </c>
      <c r="K426" t="s">
        <v>21</v>
      </c>
      <c r="L426">
        <v>10</v>
      </c>
      <c r="M426">
        <v>3</v>
      </c>
      <c r="N426" s="10">
        <v>0.44851851851851854</v>
      </c>
      <c r="O426" t="s">
        <v>33</v>
      </c>
      <c r="P426" t="s">
        <v>26</v>
      </c>
      <c r="Q426">
        <v>10</v>
      </c>
      <c r="R426">
        <v>1</v>
      </c>
      <c r="S426">
        <v>0</v>
      </c>
      <c r="T426" t="s">
        <v>146</v>
      </c>
      <c r="U426" t="s">
        <v>125</v>
      </c>
      <c r="V426" t="s">
        <v>166</v>
      </c>
    </row>
    <row r="427" spans="1:22" x14ac:dyDescent="0.35">
      <c r="A427">
        <v>8384</v>
      </c>
      <c r="B427" s="1">
        <v>44941</v>
      </c>
      <c r="C427">
        <v>3</v>
      </c>
      <c r="D427">
        <v>45</v>
      </c>
      <c r="E427" t="s">
        <v>17</v>
      </c>
      <c r="F427">
        <v>1</v>
      </c>
      <c r="G427">
        <v>3</v>
      </c>
      <c r="H427" t="s">
        <v>18</v>
      </c>
      <c r="I427" t="s">
        <v>19</v>
      </c>
      <c r="J427" t="s">
        <v>20</v>
      </c>
      <c r="K427" t="s">
        <v>21</v>
      </c>
      <c r="L427">
        <v>10</v>
      </c>
      <c r="M427">
        <v>3</v>
      </c>
      <c r="N427" s="10">
        <v>0.62510416666666668</v>
      </c>
      <c r="O427" t="s">
        <v>33</v>
      </c>
      <c r="P427" t="s">
        <v>26</v>
      </c>
      <c r="Q427">
        <v>15</v>
      </c>
      <c r="R427">
        <v>1</v>
      </c>
      <c r="S427">
        <v>0</v>
      </c>
      <c r="T427" t="s">
        <v>142</v>
      </c>
      <c r="U427" t="s">
        <v>125</v>
      </c>
      <c r="V427" t="s">
        <v>145</v>
      </c>
    </row>
    <row r="428" spans="1:22" x14ac:dyDescent="0.35">
      <c r="A428">
        <v>8406</v>
      </c>
      <c r="B428" s="1">
        <v>44941</v>
      </c>
      <c r="C428">
        <v>3</v>
      </c>
      <c r="D428">
        <v>45</v>
      </c>
      <c r="E428" t="s">
        <v>17</v>
      </c>
      <c r="F428">
        <v>1</v>
      </c>
      <c r="G428">
        <v>3</v>
      </c>
      <c r="H428" t="s">
        <v>18</v>
      </c>
      <c r="I428" t="s">
        <v>19</v>
      </c>
      <c r="J428" t="s">
        <v>20</v>
      </c>
      <c r="K428" t="s">
        <v>21</v>
      </c>
      <c r="L428">
        <v>10</v>
      </c>
      <c r="M428">
        <v>3</v>
      </c>
      <c r="N428" s="10">
        <v>0.66278935185185184</v>
      </c>
      <c r="O428" t="s">
        <v>33</v>
      </c>
      <c r="P428" t="s">
        <v>26</v>
      </c>
      <c r="Q428">
        <v>15</v>
      </c>
      <c r="R428">
        <v>1</v>
      </c>
      <c r="S428">
        <v>0</v>
      </c>
      <c r="T428" t="s">
        <v>142</v>
      </c>
      <c r="U428" t="s">
        <v>125</v>
      </c>
      <c r="V428" t="s">
        <v>147</v>
      </c>
    </row>
    <row r="429" spans="1:22" x14ac:dyDescent="0.35">
      <c r="A429">
        <v>9099</v>
      </c>
      <c r="B429" s="1">
        <v>44942</v>
      </c>
      <c r="C429">
        <v>3</v>
      </c>
      <c r="D429">
        <v>45</v>
      </c>
      <c r="E429" t="s">
        <v>17</v>
      </c>
      <c r="F429">
        <v>1</v>
      </c>
      <c r="G429">
        <v>3</v>
      </c>
      <c r="H429" t="s">
        <v>18</v>
      </c>
      <c r="I429" t="s">
        <v>19</v>
      </c>
      <c r="J429" t="s">
        <v>20</v>
      </c>
      <c r="K429" t="s">
        <v>21</v>
      </c>
      <c r="L429">
        <v>10</v>
      </c>
      <c r="M429">
        <v>3</v>
      </c>
      <c r="N429" s="10">
        <v>0.73546296296296299</v>
      </c>
      <c r="O429" t="s">
        <v>33</v>
      </c>
      <c r="P429" t="s">
        <v>27</v>
      </c>
      <c r="Q429">
        <v>17</v>
      </c>
      <c r="R429">
        <v>1</v>
      </c>
      <c r="S429">
        <v>1</v>
      </c>
      <c r="T429" t="s">
        <v>132</v>
      </c>
      <c r="U429" t="s">
        <v>125</v>
      </c>
      <c r="V429" t="s">
        <v>164</v>
      </c>
    </row>
    <row r="430" spans="1:22" x14ac:dyDescent="0.35">
      <c r="A430">
        <v>9380</v>
      </c>
      <c r="B430" s="1">
        <v>44943</v>
      </c>
      <c r="C430">
        <v>3</v>
      </c>
      <c r="D430">
        <v>45</v>
      </c>
      <c r="E430" t="s">
        <v>17</v>
      </c>
      <c r="F430">
        <v>1</v>
      </c>
      <c r="G430">
        <v>3</v>
      </c>
      <c r="H430" t="s">
        <v>18</v>
      </c>
      <c r="I430" t="s">
        <v>19</v>
      </c>
      <c r="J430" t="s">
        <v>20</v>
      </c>
      <c r="K430" t="s">
        <v>21</v>
      </c>
      <c r="L430">
        <v>10</v>
      </c>
      <c r="M430">
        <v>3</v>
      </c>
      <c r="N430" s="10">
        <v>0.40805555555555556</v>
      </c>
      <c r="O430" t="s">
        <v>33</v>
      </c>
      <c r="P430" t="s">
        <v>29</v>
      </c>
      <c r="Q430">
        <v>9</v>
      </c>
      <c r="R430">
        <v>1</v>
      </c>
      <c r="S430">
        <v>2</v>
      </c>
      <c r="T430" t="s">
        <v>152</v>
      </c>
      <c r="U430" t="s">
        <v>125</v>
      </c>
      <c r="V430" t="s">
        <v>151</v>
      </c>
    </row>
    <row r="431" spans="1:22" x14ac:dyDescent="0.35">
      <c r="A431">
        <v>9825</v>
      </c>
      <c r="B431" s="1">
        <v>44944</v>
      </c>
      <c r="C431">
        <v>3</v>
      </c>
      <c r="D431">
        <v>45</v>
      </c>
      <c r="E431" t="s">
        <v>17</v>
      </c>
      <c r="F431">
        <v>1</v>
      </c>
      <c r="G431">
        <v>3</v>
      </c>
      <c r="H431" t="s">
        <v>18</v>
      </c>
      <c r="I431" t="s">
        <v>19</v>
      </c>
      <c r="J431" t="s">
        <v>20</v>
      </c>
      <c r="K431" t="s">
        <v>21</v>
      </c>
      <c r="L431">
        <v>10</v>
      </c>
      <c r="M431">
        <v>3</v>
      </c>
      <c r="N431" s="10">
        <v>0.34949074074074077</v>
      </c>
      <c r="O431" t="s">
        <v>33</v>
      </c>
      <c r="P431" t="s">
        <v>28</v>
      </c>
      <c r="Q431">
        <v>8</v>
      </c>
      <c r="R431">
        <v>1</v>
      </c>
      <c r="S431">
        <v>3</v>
      </c>
      <c r="T431" t="s">
        <v>150</v>
      </c>
      <c r="U431" t="s">
        <v>125</v>
      </c>
      <c r="V431" t="s">
        <v>137</v>
      </c>
    </row>
    <row r="432" spans="1:22" x14ac:dyDescent="0.35">
      <c r="A432">
        <v>10627</v>
      </c>
      <c r="B432" s="1">
        <v>44945</v>
      </c>
      <c r="C432">
        <v>3</v>
      </c>
      <c r="D432">
        <v>45</v>
      </c>
      <c r="E432" t="s">
        <v>17</v>
      </c>
      <c r="F432">
        <v>1</v>
      </c>
      <c r="G432">
        <v>3</v>
      </c>
      <c r="H432" t="s">
        <v>18</v>
      </c>
      <c r="I432" t="s">
        <v>19</v>
      </c>
      <c r="J432" t="s">
        <v>20</v>
      </c>
      <c r="K432" t="s">
        <v>21</v>
      </c>
      <c r="L432">
        <v>10</v>
      </c>
      <c r="M432">
        <v>3</v>
      </c>
      <c r="N432" s="10">
        <v>0.44851851851851854</v>
      </c>
      <c r="O432" t="s">
        <v>33</v>
      </c>
      <c r="P432" t="s">
        <v>23</v>
      </c>
      <c r="Q432">
        <v>10</v>
      </c>
      <c r="R432">
        <v>1</v>
      </c>
      <c r="S432">
        <v>4</v>
      </c>
      <c r="T432" t="s">
        <v>146</v>
      </c>
      <c r="U432" t="s">
        <v>125</v>
      </c>
      <c r="V432" t="s">
        <v>166</v>
      </c>
    </row>
    <row r="433" spans="1:22" x14ac:dyDescent="0.35">
      <c r="A433">
        <v>10759</v>
      </c>
      <c r="B433" s="1">
        <v>44945</v>
      </c>
      <c r="C433">
        <v>3</v>
      </c>
      <c r="D433">
        <v>45</v>
      </c>
      <c r="E433" t="s">
        <v>17</v>
      </c>
      <c r="F433">
        <v>1</v>
      </c>
      <c r="G433">
        <v>3</v>
      </c>
      <c r="H433" t="s">
        <v>18</v>
      </c>
      <c r="I433" t="s">
        <v>19</v>
      </c>
      <c r="J433" t="s">
        <v>20</v>
      </c>
      <c r="K433" t="s">
        <v>21</v>
      </c>
      <c r="L433">
        <v>10</v>
      </c>
      <c r="M433">
        <v>3</v>
      </c>
      <c r="N433" s="10">
        <v>0.62510416666666668</v>
      </c>
      <c r="O433" t="s">
        <v>33</v>
      </c>
      <c r="P433" t="s">
        <v>23</v>
      </c>
      <c r="Q433">
        <v>15</v>
      </c>
      <c r="R433">
        <v>1</v>
      </c>
      <c r="S433">
        <v>4</v>
      </c>
      <c r="T433" t="s">
        <v>142</v>
      </c>
      <c r="U433" t="s">
        <v>125</v>
      </c>
      <c r="V433" t="s">
        <v>145</v>
      </c>
    </row>
    <row r="434" spans="1:22" x14ac:dyDescent="0.35">
      <c r="A434">
        <v>10985</v>
      </c>
      <c r="B434" s="1">
        <v>44946</v>
      </c>
      <c r="C434">
        <v>3</v>
      </c>
      <c r="D434">
        <v>45</v>
      </c>
      <c r="E434" t="s">
        <v>17</v>
      </c>
      <c r="F434">
        <v>1</v>
      </c>
      <c r="G434">
        <v>3</v>
      </c>
      <c r="H434" t="s">
        <v>18</v>
      </c>
      <c r="I434" t="s">
        <v>19</v>
      </c>
      <c r="J434" t="s">
        <v>20</v>
      </c>
      <c r="K434" t="s">
        <v>21</v>
      </c>
      <c r="L434">
        <v>10</v>
      </c>
      <c r="M434">
        <v>3</v>
      </c>
      <c r="N434" s="10">
        <v>0.35722222222222222</v>
      </c>
      <c r="O434" t="s">
        <v>33</v>
      </c>
      <c r="P434" t="s">
        <v>24</v>
      </c>
      <c r="Q434">
        <v>8</v>
      </c>
      <c r="R434">
        <v>1</v>
      </c>
      <c r="S434">
        <v>5</v>
      </c>
      <c r="T434" t="s">
        <v>150</v>
      </c>
      <c r="U434" t="s">
        <v>125</v>
      </c>
      <c r="V434" t="s">
        <v>127</v>
      </c>
    </row>
    <row r="435" spans="1:22" x14ac:dyDescent="0.35">
      <c r="A435">
        <v>11085</v>
      </c>
      <c r="B435" s="1">
        <v>44946</v>
      </c>
      <c r="C435">
        <v>3</v>
      </c>
      <c r="D435">
        <v>45</v>
      </c>
      <c r="E435" t="s">
        <v>17</v>
      </c>
      <c r="F435">
        <v>1</v>
      </c>
      <c r="G435">
        <v>3</v>
      </c>
      <c r="H435" t="s">
        <v>18</v>
      </c>
      <c r="I435" t="s">
        <v>19</v>
      </c>
      <c r="J435" t="s">
        <v>20</v>
      </c>
      <c r="K435" t="s">
        <v>21</v>
      </c>
      <c r="L435">
        <v>10</v>
      </c>
      <c r="M435">
        <v>3</v>
      </c>
      <c r="N435" s="10">
        <v>0.38950231481481479</v>
      </c>
      <c r="O435" t="s">
        <v>33</v>
      </c>
      <c r="P435" t="s">
        <v>24</v>
      </c>
      <c r="Q435">
        <v>9</v>
      </c>
      <c r="R435">
        <v>1</v>
      </c>
      <c r="S435">
        <v>5</v>
      </c>
      <c r="T435" t="s">
        <v>152</v>
      </c>
      <c r="U435" t="s">
        <v>125</v>
      </c>
      <c r="V435" t="s">
        <v>158</v>
      </c>
    </row>
    <row r="436" spans="1:22" x14ac:dyDescent="0.35">
      <c r="A436">
        <v>11223</v>
      </c>
      <c r="B436" s="1">
        <v>44946</v>
      </c>
      <c r="C436">
        <v>3</v>
      </c>
      <c r="D436">
        <v>45</v>
      </c>
      <c r="E436" t="s">
        <v>17</v>
      </c>
      <c r="F436">
        <v>1</v>
      </c>
      <c r="G436">
        <v>3</v>
      </c>
      <c r="H436" t="s">
        <v>18</v>
      </c>
      <c r="I436" t="s">
        <v>19</v>
      </c>
      <c r="J436" t="s">
        <v>20</v>
      </c>
      <c r="K436" t="s">
        <v>21</v>
      </c>
      <c r="L436">
        <v>10</v>
      </c>
      <c r="M436">
        <v>3</v>
      </c>
      <c r="N436" s="10">
        <v>0.4761111111111111</v>
      </c>
      <c r="O436" t="s">
        <v>33</v>
      </c>
      <c r="P436" t="s">
        <v>24</v>
      </c>
      <c r="Q436">
        <v>11</v>
      </c>
      <c r="R436">
        <v>1</v>
      </c>
      <c r="S436">
        <v>5</v>
      </c>
      <c r="T436" t="s">
        <v>124</v>
      </c>
      <c r="U436" t="s">
        <v>125</v>
      </c>
      <c r="V436" t="s">
        <v>151</v>
      </c>
    </row>
    <row r="437" spans="1:22" x14ac:dyDescent="0.35">
      <c r="A437">
        <v>11295</v>
      </c>
      <c r="B437" s="1">
        <v>44946</v>
      </c>
      <c r="C437">
        <v>3</v>
      </c>
      <c r="D437">
        <v>45</v>
      </c>
      <c r="E437" t="s">
        <v>17</v>
      </c>
      <c r="F437">
        <v>1</v>
      </c>
      <c r="G437">
        <v>3</v>
      </c>
      <c r="H437" t="s">
        <v>18</v>
      </c>
      <c r="I437" t="s">
        <v>19</v>
      </c>
      <c r="J437" t="s">
        <v>20</v>
      </c>
      <c r="K437" t="s">
        <v>21</v>
      </c>
      <c r="L437">
        <v>10</v>
      </c>
      <c r="M437">
        <v>3</v>
      </c>
      <c r="N437" s="10">
        <v>0.62111111111111106</v>
      </c>
      <c r="O437" t="s">
        <v>33</v>
      </c>
      <c r="P437" t="s">
        <v>24</v>
      </c>
      <c r="Q437">
        <v>14</v>
      </c>
      <c r="R437">
        <v>1</v>
      </c>
      <c r="S437">
        <v>5</v>
      </c>
      <c r="T437" t="s">
        <v>134</v>
      </c>
      <c r="U437" t="s">
        <v>125</v>
      </c>
      <c r="V437" t="s">
        <v>127</v>
      </c>
    </row>
    <row r="438" spans="1:22" x14ac:dyDescent="0.35">
      <c r="A438">
        <v>11375</v>
      </c>
      <c r="B438" s="1">
        <v>44946</v>
      </c>
      <c r="C438">
        <v>3</v>
      </c>
      <c r="D438">
        <v>45</v>
      </c>
      <c r="E438" t="s">
        <v>17</v>
      </c>
      <c r="F438">
        <v>1</v>
      </c>
      <c r="G438">
        <v>3</v>
      </c>
      <c r="H438" t="s">
        <v>18</v>
      </c>
      <c r="I438" t="s">
        <v>19</v>
      </c>
      <c r="J438" t="s">
        <v>20</v>
      </c>
      <c r="K438" t="s">
        <v>21</v>
      </c>
      <c r="L438">
        <v>10</v>
      </c>
      <c r="M438">
        <v>3</v>
      </c>
      <c r="N438" s="10">
        <v>0.71311342592592597</v>
      </c>
      <c r="O438" t="s">
        <v>33</v>
      </c>
      <c r="P438" t="s">
        <v>24</v>
      </c>
      <c r="Q438">
        <v>17</v>
      </c>
      <c r="R438">
        <v>1</v>
      </c>
      <c r="S438">
        <v>5</v>
      </c>
      <c r="T438" t="s">
        <v>132</v>
      </c>
      <c r="U438" t="s">
        <v>125</v>
      </c>
      <c r="V438" t="s">
        <v>158</v>
      </c>
    </row>
    <row r="439" spans="1:22" x14ac:dyDescent="0.35">
      <c r="A439">
        <v>12859</v>
      </c>
      <c r="B439" s="1">
        <v>44949</v>
      </c>
      <c r="C439">
        <v>3</v>
      </c>
      <c r="D439">
        <v>45</v>
      </c>
      <c r="E439" t="s">
        <v>17</v>
      </c>
      <c r="F439">
        <v>1</v>
      </c>
      <c r="G439">
        <v>3</v>
      </c>
      <c r="H439" t="s">
        <v>18</v>
      </c>
      <c r="I439" t="s">
        <v>19</v>
      </c>
      <c r="J439" t="s">
        <v>20</v>
      </c>
      <c r="K439" t="s">
        <v>21</v>
      </c>
      <c r="L439">
        <v>10</v>
      </c>
      <c r="M439">
        <v>3</v>
      </c>
      <c r="N439" s="10">
        <v>0.49193287037037037</v>
      </c>
      <c r="O439" t="s">
        <v>33</v>
      </c>
      <c r="P439" t="s">
        <v>27</v>
      </c>
      <c r="Q439">
        <v>11</v>
      </c>
      <c r="R439">
        <v>1</v>
      </c>
      <c r="S439">
        <v>1</v>
      </c>
      <c r="T439" t="s">
        <v>124</v>
      </c>
      <c r="U439" t="s">
        <v>125</v>
      </c>
      <c r="V439" t="s">
        <v>172</v>
      </c>
    </row>
    <row r="440" spans="1:22" x14ac:dyDescent="0.35">
      <c r="A440">
        <v>13041</v>
      </c>
      <c r="B440" s="1">
        <v>44949</v>
      </c>
      <c r="C440">
        <v>3</v>
      </c>
      <c r="D440">
        <v>45</v>
      </c>
      <c r="E440" t="s">
        <v>17</v>
      </c>
      <c r="F440">
        <v>1</v>
      </c>
      <c r="G440">
        <v>3</v>
      </c>
      <c r="H440" t="s">
        <v>18</v>
      </c>
      <c r="I440" t="s">
        <v>19</v>
      </c>
      <c r="J440" t="s">
        <v>20</v>
      </c>
      <c r="K440" t="s">
        <v>21</v>
      </c>
      <c r="L440">
        <v>10</v>
      </c>
      <c r="M440">
        <v>3</v>
      </c>
      <c r="N440" s="10">
        <v>0.71655092592592595</v>
      </c>
      <c r="O440" t="s">
        <v>33</v>
      </c>
      <c r="P440" t="s">
        <v>27</v>
      </c>
      <c r="Q440">
        <v>17</v>
      </c>
      <c r="R440">
        <v>1</v>
      </c>
      <c r="S440">
        <v>1</v>
      </c>
      <c r="T440" t="s">
        <v>132</v>
      </c>
      <c r="U440" t="s">
        <v>125</v>
      </c>
      <c r="V440" t="s">
        <v>170</v>
      </c>
    </row>
    <row r="441" spans="1:22" x14ac:dyDescent="0.35">
      <c r="A441">
        <v>13079</v>
      </c>
      <c r="B441" s="1">
        <v>44949</v>
      </c>
      <c r="C441">
        <v>3</v>
      </c>
      <c r="D441">
        <v>45</v>
      </c>
      <c r="E441" t="s">
        <v>17</v>
      </c>
      <c r="F441">
        <v>1</v>
      </c>
      <c r="G441">
        <v>3</v>
      </c>
      <c r="H441" t="s">
        <v>18</v>
      </c>
      <c r="I441" t="s">
        <v>19</v>
      </c>
      <c r="J441" t="s">
        <v>20</v>
      </c>
      <c r="K441" t="s">
        <v>21</v>
      </c>
      <c r="L441">
        <v>10</v>
      </c>
      <c r="M441">
        <v>3</v>
      </c>
      <c r="N441" s="10">
        <v>0.74662037037037032</v>
      </c>
      <c r="O441" t="s">
        <v>33</v>
      </c>
      <c r="P441" t="s">
        <v>27</v>
      </c>
      <c r="Q441">
        <v>17</v>
      </c>
      <c r="R441">
        <v>1</v>
      </c>
      <c r="S441">
        <v>1</v>
      </c>
      <c r="T441" t="s">
        <v>132</v>
      </c>
      <c r="U441" t="s">
        <v>125</v>
      </c>
      <c r="V441" t="s">
        <v>160</v>
      </c>
    </row>
    <row r="442" spans="1:22" x14ac:dyDescent="0.35">
      <c r="A442">
        <v>13335</v>
      </c>
      <c r="B442" s="1">
        <v>44950</v>
      </c>
      <c r="C442">
        <v>3</v>
      </c>
      <c r="D442">
        <v>45</v>
      </c>
      <c r="E442" t="s">
        <v>17</v>
      </c>
      <c r="F442">
        <v>1</v>
      </c>
      <c r="G442">
        <v>3</v>
      </c>
      <c r="H442" t="s">
        <v>18</v>
      </c>
      <c r="I442" t="s">
        <v>19</v>
      </c>
      <c r="J442" t="s">
        <v>20</v>
      </c>
      <c r="K442" t="s">
        <v>21</v>
      </c>
      <c r="L442">
        <v>10</v>
      </c>
      <c r="M442">
        <v>3</v>
      </c>
      <c r="N442" s="10">
        <v>0.40459490740740739</v>
      </c>
      <c r="O442" t="s">
        <v>33</v>
      </c>
      <c r="P442" t="s">
        <v>29</v>
      </c>
      <c r="Q442">
        <v>9</v>
      </c>
      <c r="R442">
        <v>1</v>
      </c>
      <c r="S442">
        <v>2</v>
      </c>
      <c r="T442" t="s">
        <v>152</v>
      </c>
      <c r="U442" t="s">
        <v>125</v>
      </c>
      <c r="V442" t="s">
        <v>148</v>
      </c>
    </row>
    <row r="443" spans="1:22" x14ac:dyDescent="0.35">
      <c r="A443">
        <v>13722</v>
      </c>
      <c r="B443" s="1">
        <v>44950</v>
      </c>
      <c r="C443">
        <v>3</v>
      </c>
      <c r="D443">
        <v>45</v>
      </c>
      <c r="E443" t="s">
        <v>17</v>
      </c>
      <c r="F443">
        <v>1</v>
      </c>
      <c r="G443">
        <v>3</v>
      </c>
      <c r="H443" t="s">
        <v>18</v>
      </c>
      <c r="I443" t="s">
        <v>19</v>
      </c>
      <c r="J443" t="s">
        <v>20</v>
      </c>
      <c r="K443" t="s">
        <v>21</v>
      </c>
      <c r="L443">
        <v>10</v>
      </c>
      <c r="M443">
        <v>3</v>
      </c>
      <c r="N443" s="10">
        <v>0.82847222222222228</v>
      </c>
      <c r="O443" t="s">
        <v>33</v>
      </c>
      <c r="P443" t="s">
        <v>29</v>
      </c>
      <c r="Q443">
        <v>19</v>
      </c>
      <c r="R443">
        <v>1</v>
      </c>
      <c r="S443">
        <v>2</v>
      </c>
      <c r="T443" t="s">
        <v>129</v>
      </c>
      <c r="U443" t="s">
        <v>125</v>
      </c>
      <c r="V443" t="s">
        <v>176</v>
      </c>
    </row>
    <row r="444" spans="1:22" x14ac:dyDescent="0.35">
      <c r="A444">
        <v>13856</v>
      </c>
      <c r="B444" s="1">
        <v>44951</v>
      </c>
      <c r="C444">
        <v>3</v>
      </c>
      <c r="D444">
        <v>45</v>
      </c>
      <c r="E444" t="s">
        <v>17</v>
      </c>
      <c r="F444">
        <v>1</v>
      </c>
      <c r="G444">
        <v>3</v>
      </c>
      <c r="H444" t="s">
        <v>18</v>
      </c>
      <c r="I444" t="s">
        <v>19</v>
      </c>
      <c r="J444" t="s">
        <v>20</v>
      </c>
      <c r="K444" t="s">
        <v>21</v>
      </c>
      <c r="L444">
        <v>10</v>
      </c>
      <c r="M444">
        <v>3</v>
      </c>
      <c r="N444" s="10">
        <v>0.36151620370370369</v>
      </c>
      <c r="O444" t="s">
        <v>33</v>
      </c>
      <c r="P444" t="s">
        <v>28</v>
      </c>
      <c r="Q444">
        <v>8</v>
      </c>
      <c r="R444">
        <v>1</v>
      </c>
      <c r="S444">
        <v>3</v>
      </c>
      <c r="T444" t="s">
        <v>150</v>
      </c>
      <c r="U444" t="s">
        <v>125</v>
      </c>
      <c r="V444" t="s">
        <v>143</v>
      </c>
    </row>
    <row r="445" spans="1:22" x14ac:dyDescent="0.35">
      <c r="A445">
        <v>14040</v>
      </c>
      <c r="B445" s="1">
        <v>44951</v>
      </c>
      <c r="C445">
        <v>3</v>
      </c>
      <c r="D445">
        <v>45</v>
      </c>
      <c r="E445" t="s">
        <v>17</v>
      </c>
      <c r="F445">
        <v>1</v>
      </c>
      <c r="G445">
        <v>3</v>
      </c>
      <c r="H445" t="s">
        <v>18</v>
      </c>
      <c r="I445" t="s">
        <v>19</v>
      </c>
      <c r="J445" t="s">
        <v>20</v>
      </c>
      <c r="K445" t="s">
        <v>21</v>
      </c>
      <c r="L445">
        <v>10</v>
      </c>
      <c r="M445">
        <v>3</v>
      </c>
      <c r="N445" s="10">
        <v>0.49609953703703702</v>
      </c>
      <c r="O445" t="s">
        <v>33</v>
      </c>
      <c r="P445" t="s">
        <v>28</v>
      </c>
      <c r="Q445">
        <v>11</v>
      </c>
      <c r="R445">
        <v>1</v>
      </c>
      <c r="S445">
        <v>3</v>
      </c>
      <c r="T445" t="s">
        <v>124</v>
      </c>
      <c r="U445" t="s">
        <v>125</v>
      </c>
      <c r="V445" t="s">
        <v>172</v>
      </c>
    </row>
    <row r="446" spans="1:22" x14ac:dyDescent="0.35">
      <c r="A446">
        <v>14233</v>
      </c>
      <c r="B446" s="1">
        <v>44951</v>
      </c>
      <c r="C446">
        <v>3</v>
      </c>
      <c r="D446">
        <v>45</v>
      </c>
      <c r="E446" t="s">
        <v>17</v>
      </c>
      <c r="F446">
        <v>1</v>
      </c>
      <c r="G446">
        <v>3</v>
      </c>
      <c r="H446" t="s">
        <v>18</v>
      </c>
      <c r="I446" t="s">
        <v>19</v>
      </c>
      <c r="J446" t="s">
        <v>20</v>
      </c>
      <c r="K446" t="s">
        <v>21</v>
      </c>
      <c r="L446">
        <v>10</v>
      </c>
      <c r="M446">
        <v>3</v>
      </c>
      <c r="N446" s="10">
        <v>0.71288194444444442</v>
      </c>
      <c r="O446" t="s">
        <v>33</v>
      </c>
      <c r="P446" t="s">
        <v>28</v>
      </c>
      <c r="Q446">
        <v>17</v>
      </c>
      <c r="R446">
        <v>1</v>
      </c>
      <c r="S446">
        <v>3</v>
      </c>
      <c r="T446" t="s">
        <v>132</v>
      </c>
      <c r="U446" t="s">
        <v>125</v>
      </c>
      <c r="V446" t="s">
        <v>138</v>
      </c>
    </row>
    <row r="447" spans="1:22" x14ac:dyDescent="0.35">
      <c r="A447">
        <v>14741</v>
      </c>
      <c r="B447" s="1">
        <v>44952</v>
      </c>
      <c r="C447">
        <v>3</v>
      </c>
      <c r="D447">
        <v>45</v>
      </c>
      <c r="E447" t="s">
        <v>17</v>
      </c>
      <c r="F447">
        <v>1</v>
      </c>
      <c r="G447">
        <v>3</v>
      </c>
      <c r="H447" t="s">
        <v>18</v>
      </c>
      <c r="I447" t="s">
        <v>19</v>
      </c>
      <c r="J447" t="s">
        <v>20</v>
      </c>
      <c r="K447" t="s">
        <v>21</v>
      </c>
      <c r="L447">
        <v>10</v>
      </c>
      <c r="M447">
        <v>3</v>
      </c>
      <c r="N447" s="10">
        <v>0.63188657407407411</v>
      </c>
      <c r="O447" t="s">
        <v>33</v>
      </c>
      <c r="P447" t="s">
        <v>23</v>
      </c>
      <c r="Q447">
        <v>15</v>
      </c>
      <c r="R447">
        <v>1</v>
      </c>
      <c r="S447">
        <v>4</v>
      </c>
      <c r="T447" t="s">
        <v>142</v>
      </c>
      <c r="U447" t="s">
        <v>125</v>
      </c>
      <c r="V447" t="s">
        <v>177</v>
      </c>
    </row>
    <row r="448" spans="1:22" x14ac:dyDescent="0.35">
      <c r="A448">
        <v>14765</v>
      </c>
      <c r="B448" s="1">
        <v>44952</v>
      </c>
      <c r="C448">
        <v>3</v>
      </c>
      <c r="D448">
        <v>45</v>
      </c>
      <c r="E448" t="s">
        <v>17</v>
      </c>
      <c r="F448">
        <v>1</v>
      </c>
      <c r="G448">
        <v>3</v>
      </c>
      <c r="H448" t="s">
        <v>18</v>
      </c>
      <c r="I448" t="s">
        <v>19</v>
      </c>
      <c r="J448" t="s">
        <v>20</v>
      </c>
      <c r="K448" t="s">
        <v>21</v>
      </c>
      <c r="L448">
        <v>10</v>
      </c>
      <c r="M448">
        <v>3</v>
      </c>
      <c r="N448" s="10">
        <v>0.66672453703703705</v>
      </c>
      <c r="O448" t="s">
        <v>33</v>
      </c>
      <c r="P448" t="s">
        <v>23</v>
      </c>
      <c r="Q448">
        <v>16</v>
      </c>
      <c r="R448">
        <v>1</v>
      </c>
      <c r="S448">
        <v>4</v>
      </c>
      <c r="T448" t="s">
        <v>137</v>
      </c>
      <c r="U448" t="s">
        <v>125</v>
      </c>
      <c r="V448" t="s">
        <v>178</v>
      </c>
    </row>
    <row r="449" spans="1:22" x14ac:dyDescent="0.35">
      <c r="A449">
        <v>14883</v>
      </c>
      <c r="B449" s="1">
        <v>44952</v>
      </c>
      <c r="C449">
        <v>3</v>
      </c>
      <c r="D449">
        <v>45</v>
      </c>
      <c r="E449" t="s">
        <v>17</v>
      </c>
      <c r="F449">
        <v>1</v>
      </c>
      <c r="G449">
        <v>3</v>
      </c>
      <c r="H449" t="s">
        <v>18</v>
      </c>
      <c r="I449" t="s">
        <v>19</v>
      </c>
      <c r="J449" t="s">
        <v>20</v>
      </c>
      <c r="K449" t="s">
        <v>21</v>
      </c>
      <c r="L449">
        <v>10</v>
      </c>
      <c r="M449">
        <v>3</v>
      </c>
      <c r="N449" s="10">
        <v>0.79949074074074078</v>
      </c>
      <c r="O449" t="s">
        <v>33</v>
      </c>
      <c r="P449" t="s">
        <v>23</v>
      </c>
      <c r="Q449">
        <v>19</v>
      </c>
      <c r="R449">
        <v>1</v>
      </c>
      <c r="S449">
        <v>4</v>
      </c>
      <c r="T449" t="s">
        <v>129</v>
      </c>
      <c r="U449" t="s">
        <v>125</v>
      </c>
      <c r="V449" t="s">
        <v>137</v>
      </c>
    </row>
    <row r="450" spans="1:22" x14ac:dyDescent="0.35">
      <c r="A450">
        <v>15360</v>
      </c>
      <c r="B450" s="1">
        <v>44953</v>
      </c>
      <c r="C450">
        <v>3</v>
      </c>
      <c r="D450">
        <v>45</v>
      </c>
      <c r="E450" t="s">
        <v>17</v>
      </c>
      <c r="F450">
        <v>1</v>
      </c>
      <c r="G450">
        <v>3</v>
      </c>
      <c r="H450" t="s">
        <v>18</v>
      </c>
      <c r="I450" t="s">
        <v>19</v>
      </c>
      <c r="J450" t="s">
        <v>20</v>
      </c>
      <c r="K450" t="s">
        <v>21</v>
      </c>
      <c r="L450">
        <v>10</v>
      </c>
      <c r="M450">
        <v>3</v>
      </c>
      <c r="N450" s="10">
        <v>0.68892361111111111</v>
      </c>
      <c r="O450" t="s">
        <v>33</v>
      </c>
      <c r="P450" t="s">
        <v>24</v>
      </c>
      <c r="Q450">
        <v>16</v>
      </c>
      <c r="R450">
        <v>1</v>
      </c>
      <c r="S450">
        <v>5</v>
      </c>
      <c r="T450" t="s">
        <v>137</v>
      </c>
      <c r="U450" t="s">
        <v>125</v>
      </c>
      <c r="V450" t="s">
        <v>140</v>
      </c>
    </row>
    <row r="451" spans="1:22" x14ac:dyDescent="0.35">
      <c r="A451">
        <v>15448</v>
      </c>
      <c r="B451" s="1">
        <v>44953</v>
      </c>
      <c r="C451">
        <v>3</v>
      </c>
      <c r="D451">
        <v>45</v>
      </c>
      <c r="E451" t="s">
        <v>17</v>
      </c>
      <c r="F451">
        <v>1</v>
      </c>
      <c r="G451">
        <v>3</v>
      </c>
      <c r="H451" t="s">
        <v>18</v>
      </c>
      <c r="I451" t="s">
        <v>19</v>
      </c>
      <c r="J451" t="s">
        <v>20</v>
      </c>
      <c r="K451" t="s">
        <v>21</v>
      </c>
      <c r="L451">
        <v>10</v>
      </c>
      <c r="M451">
        <v>3</v>
      </c>
      <c r="N451" s="10">
        <v>0.80142361111111116</v>
      </c>
      <c r="O451" t="s">
        <v>33</v>
      </c>
      <c r="P451" t="s">
        <v>24</v>
      </c>
      <c r="Q451">
        <v>19</v>
      </c>
      <c r="R451">
        <v>1</v>
      </c>
      <c r="S451">
        <v>5</v>
      </c>
      <c r="T451" t="s">
        <v>129</v>
      </c>
      <c r="U451" t="s">
        <v>125</v>
      </c>
      <c r="V451" t="s">
        <v>140</v>
      </c>
    </row>
    <row r="452" spans="1:22" x14ac:dyDescent="0.35">
      <c r="A452">
        <v>15718</v>
      </c>
      <c r="B452" s="1">
        <v>44954</v>
      </c>
      <c r="C452">
        <v>3</v>
      </c>
      <c r="D452">
        <v>45</v>
      </c>
      <c r="E452" t="s">
        <v>17</v>
      </c>
      <c r="F452">
        <v>1</v>
      </c>
      <c r="G452">
        <v>3</v>
      </c>
      <c r="H452" t="s">
        <v>18</v>
      </c>
      <c r="I452" t="s">
        <v>19</v>
      </c>
      <c r="J452" t="s">
        <v>20</v>
      </c>
      <c r="K452" t="s">
        <v>21</v>
      </c>
      <c r="L452">
        <v>10</v>
      </c>
      <c r="M452">
        <v>3</v>
      </c>
      <c r="N452" s="10">
        <v>0.58914351851851854</v>
      </c>
      <c r="O452" t="s">
        <v>33</v>
      </c>
      <c r="P452" t="s">
        <v>25</v>
      </c>
      <c r="Q452">
        <v>14</v>
      </c>
      <c r="R452">
        <v>1</v>
      </c>
      <c r="S452">
        <v>6</v>
      </c>
      <c r="T452" t="s">
        <v>134</v>
      </c>
      <c r="U452" t="s">
        <v>125</v>
      </c>
      <c r="V452" t="s">
        <v>171</v>
      </c>
    </row>
    <row r="453" spans="1:22" x14ac:dyDescent="0.35">
      <c r="A453">
        <v>15744</v>
      </c>
      <c r="B453" s="1">
        <v>44954</v>
      </c>
      <c r="C453">
        <v>3</v>
      </c>
      <c r="D453">
        <v>45</v>
      </c>
      <c r="E453" t="s">
        <v>17</v>
      </c>
      <c r="F453">
        <v>1</v>
      </c>
      <c r="G453">
        <v>3</v>
      </c>
      <c r="H453" t="s">
        <v>18</v>
      </c>
      <c r="I453" t="s">
        <v>19</v>
      </c>
      <c r="J453" t="s">
        <v>20</v>
      </c>
      <c r="K453" t="s">
        <v>21</v>
      </c>
      <c r="L453">
        <v>10</v>
      </c>
      <c r="M453">
        <v>3</v>
      </c>
      <c r="N453" s="10">
        <v>0.61554398148148148</v>
      </c>
      <c r="O453" t="s">
        <v>33</v>
      </c>
      <c r="P453" t="s">
        <v>25</v>
      </c>
      <c r="Q453">
        <v>14</v>
      </c>
      <c r="R453">
        <v>1</v>
      </c>
      <c r="S453">
        <v>6</v>
      </c>
      <c r="T453" t="s">
        <v>134</v>
      </c>
      <c r="U453" t="s">
        <v>125</v>
      </c>
      <c r="V453" t="s">
        <v>172</v>
      </c>
    </row>
    <row r="454" spans="1:22" x14ac:dyDescent="0.35">
      <c r="A454">
        <v>16002</v>
      </c>
      <c r="B454" s="1">
        <v>44955</v>
      </c>
      <c r="C454">
        <v>3</v>
      </c>
      <c r="D454">
        <v>45</v>
      </c>
      <c r="E454" t="s">
        <v>17</v>
      </c>
      <c r="F454">
        <v>1</v>
      </c>
      <c r="G454">
        <v>3</v>
      </c>
      <c r="H454" t="s">
        <v>18</v>
      </c>
      <c r="I454" t="s">
        <v>19</v>
      </c>
      <c r="J454" t="s">
        <v>20</v>
      </c>
      <c r="K454" t="s">
        <v>21</v>
      </c>
      <c r="L454">
        <v>10</v>
      </c>
      <c r="M454">
        <v>3</v>
      </c>
      <c r="N454" s="10">
        <v>0.3775115740740741</v>
      </c>
      <c r="O454" t="s">
        <v>33</v>
      </c>
      <c r="P454" t="s">
        <v>26</v>
      </c>
      <c r="Q454">
        <v>9</v>
      </c>
      <c r="R454">
        <v>1</v>
      </c>
      <c r="S454">
        <v>0</v>
      </c>
      <c r="T454" t="s">
        <v>152</v>
      </c>
      <c r="U454" t="s">
        <v>125</v>
      </c>
      <c r="V454" t="s">
        <v>148</v>
      </c>
    </row>
    <row r="455" spans="1:22" x14ac:dyDescent="0.35">
      <c r="A455">
        <v>16024</v>
      </c>
      <c r="B455" s="1">
        <v>44955</v>
      </c>
      <c r="C455">
        <v>3</v>
      </c>
      <c r="D455">
        <v>45</v>
      </c>
      <c r="E455" t="s">
        <v>17</v>
      </c>
      <c r="F455">
        <v>1</v>
      </c>
      <c r="G455">
        <v>3</v>
      </c>
      <c r="H455" t="s">
        <v>18</v>
      </c>
      <c r="I455" t="s">
        <v>19</v>
      </c>
      <c r="J455" t="s">
        <v>20</v>
      </c>
      <c r="K455" t="s">
        <v>21</v>
      </c>
      <c r="L455">
        <v>10</v>
      </c>
      <c r="M455">
        <v>3</v>
      </c>
      <c r="N455" s="10">
        <v>0.39677083333333335</v>
      </c>
      <c r="O455" t="s">
        <v>33</v>
      </c>
      <c r="P455" t="s">
        <v>26</v>
      </c>
      <c r="Q455">
        <v>9</v>
      </c>
      <c r="R455">
        <v>1</v>
      </c>
      <c r="S455">
        <v>0</v>
      </c>
      <c r="T455" t="s">
        <v>152</v>
      </c>
      <c r="U455" t="s">
        <v>125</v>
      </c>
      <c r="V455" t="s">
        <v>167</v>
      </c>
    </row>
    <row r="456" spans="1:22" x14ac:dyDescent="0.35">
      <c r="A456">
        <v>16280</v>
      </c>
      <c r="B456" s="1">
        <v>44955</v>
      </c>
      <c r="C456">
        <v>3</v>
      </c>
      <c r="D456">
        <v>45</v>
      </c>
      <c r="E456" t="s">
        <v>17</v>
      </c>
      <c r="F456">
        <v>1</v>
      </c>
      <c r="G456">
        <v>3</v>
      </c>
      <c r="H456" t="s">
        <v>18</v>
      </c>
      <c r="I456" t="s">
        <v>19</v>
      </c>
      <c r="J456" t="s">
        <v>20</v>
      </c>
      <c r="K456" t="s">
        <v>21</v>
      </c>
      <c r="L456">
        <v>10</v>
      </c>
      <c r="M456">
        <v>3</v>
      </c>
      <c r="N456" s="10">
        <v>0.67017361111111107</v>
      </c>
      <c r="O456" t="s">
        <v>33</v>
      </c>
      <c r="P456" t="s">
        <v>26</v>
      </c>
      <c r="Q456">
        <v>16</v>
      </c>
      <c r="R456">
        <v>1</v>
      </c>
      <c r="S456">
        <v>0</v>
      </c>
      <c r="T456" t="s">
        <v>137</v>
      </c>
      <c r="U456" t="s">
        <v>125</v>
      </c>
      <c r="V456" t="s">
        <v>140</v>
      </c>
    </row>
    <row r="457" spans="1:22" x14ac:dyDescent="0.35">
      <c r="A457">
        <v>16462</v>
      </c>
      <c r="B457" s="1">
        <v>44956</v>
      </c>
      <c r="C457">
        <v>3</v>
      </c>
      <c r="D457">
        <v>45</v>
      </c>
      <c r="E457" t="s">
        <v>17</v>
      </c>
      <c r="F457">
        <v>1</v>
      </c>
      <c r="G457">
        <v>3</v>
      </c>
      <c r="H457" t="s">
        <v>18</v>
      </c>
      <c r="I457" t="s">
        <v>19</v>
      </c>
      <c r="J457" t="s">
        <v>20</v>
      </c>
      <c r="K457" t="s">
        <v>21</v>
      </c>
      <c r="L457">
        <v>10</v>
      </c>
      <c r="M457">
        <v>3</v>
      </c>
      <c r="N457" s="10">
        <v>0.32627314814814817</v>
      </c>
      <c r="O457" t="s">
        <v>33</v>
      </c>
      <c r="P457" t="s">
        <v>27</v>
      </c>
      <c r="Q457">
        <v>7</v>
      </c>
      <c r="R457">
        <v>1</v>
      </c>
      <c r="S457">
        <v>1</v>
      </c>
      <c r="T457" t="s">
        <v>159</v>
      </c>
      <c r="U457" t="s">
        <v>125</v>
      </c>
      <c r="V457" t="s">
        <v>170</v>
      </c>
    </row>
    <row r="458" spans="1:22" x14ac:dyDescent="0.35">
      <c r="A458">
        <v>16690</v>
      </c>
      <c r="B458" s="1">
        <v>44956</v>
      </c>
      <c r="C458">
        <v>3</v>
      </c>
      <c r="D458">
        <v>45</v>
      </c>
      <c r="E458" t="s">
        <v>17</v>
      </c>
      <c r="F458">
        <v>1</v>
      </c>
      <c r="G458">
        <v>3</v>
      </c>
      <c r="H458" t="s">
        <v>18</v>
      </c>
      <c r="I458" t="s">
        <v>19</v>
      </c>
      <c r="J458" t="s">
        <v>20</v>
      </c>
      <c r="K458" t="s">
        <v>21</v>
      </c>
      <c r="L458">
        <v>10</v>
      </c>
      <c r="M458">
        <v>3</v>
      </c>
      <c r="N458" s="10">
        <v>0.50690972222222219</v>
      </c>
      <c r="O458" t="s">
        <v>33</v>
      </c>
      <c r="P458" t="s">
        <v>27</v>
      </c>
      <c r="Q458">
        <v>12</v>
      </c>
      <c r="R458">
        <v>1</v>
      </c>
      <c r="S458">
        <v>1</v>
      </c>
      <c r="T458" t="s">
        <v>125</v>
      </c>
      <c r="U458" t="s">
        <v>125</v>
      </c>
      <c r="V458" t="s">
        <v>131</v>
      </c>
    </row>
    <row r="459" spans="1:22" x14ac:dyDescent="0.35">
      <c r="A459">
        <v>16751</v>
      </c>
      <c r="B459" s="1">
        <v>44956</v>
      </c>
      <c r="C459">
        <v>3</v>
      </c>
      <c r="D459">
        <v>45</v>
      </c>
      <c r="E459" t="s">
        <v>17</v>
      </c>
      <c r="F459">
        <v>1</v>
      </c>
      <c r="G459">
        <v>3</v>
      </c>
      <c r="H459" t="s">
        <v>18</v>
      </c>
      <c r="I459" t="s">
        <v>19</v>
      </c>
      <c r="J459" t="s">
        <v>20</v>
      </c>
      <c r="K459" t="s">
        <v>21</v>
      </c>
      <c r="L459">
        <v>10</v>
      </c>
      <c r="M459">
        <v>3</v>
      </c>
      <c r="N459" s="10">
        <v>0.59651620370370373</v>
      </c>
      <c r="O459" t="s">
        <v>33</v>
      </c>
      <c r="P459" t="s">
        <v>27</v>
      </c>
      <c r="Q459">
        <v>14</v>
      </c>
      <c r="R459">
        <v>1</v>
      </c>
      <c r="S459">
        <v>1</v>
      </c>
      <c r="T459" t="s">
        <v>134</v>
      </c>
      <c r="U459" t="s">
        <v>125</v>
      </c>
      <c r="V459" t="s">
        <v>141</v>
      </c>
    </row>
    <row r="460" spans="1:22" x14ac:dyDescent="0.35">
      <c r="A460">
        <v>16868</v>
      </c>
      <c r="B460" s="1">
        <v>44956</v>
      </c>
      <c r="C460">
        <v>3</v>
      </c>
      <c r="D460">
        <v>45</v>
      </c>
      <c r="E460" t="s">
        <v>17</v>
      </c>
      <c r="F460">
        <v>1</v>
      </c>
      <c r="G460">
        <v>3</v>
      </c>
      <c r="H460" t="s">
        <v>18</v>
      </c>
      <c r="I460" t="s">
        <v>19</v>
      </c>
      <c r="J460" t="s">
        <v>20</v>
      </c>
      <c r="K460" t="s">
        <v>21</v>
      </c>
      <c r="L460">
        <v>10</v>
      </c>
      <c r="M460">
        <v>3</v>
      </c>
      <c r="N460" s="10">
        <v>0.80142361111111116</v>
      </c>
      <c r="O460" t="s">
        <v>33</v>
      </c>
      <c r="P460" t="s">
        <v>27</v>
      </c>
      <c r="Q460">
        <v>19</v>
      </c>
      <c r="R460">
        <v>1</v>
      </c>
      <c r="S460">
        <v>1</v>
      </c>
      <c r="T460" t="s">
        <v>129</v>
      </c>
      <c r="U460" t="s">
        <v>125</v>
      </c>
      <c r="V460" t="s">
        <v>140</v>
      </c>
    </row>
    <row r="461" spans="1:22" x14ac:dyDescent="0.35">
      <c r="A461">
        <v>17044</v>
      </c>
      <c r="B461" s="1">
        <v>44957</v>
      </c>
      <c r="C461">
        <v>3</v>
      </c>
      <c r="D461">
        <v>45</v>
      </c>
      <c r="E461" t="s">
        <v>17</v>
      </c>
      <c r="F461">
        <v>1</v>
      </c>
      <c r="G461">
        <v>3</v>
      </c>
      <c r="H461" t="s">
        <v>18</v>
      </c>
      <c r="I461" t="s">
        <v>19</v>
      </c>
      <c r="J461" t="s">
        <v>20</v>
      </c>
      <c r="K461" t="s">
        <v>21</v>
      </c>
      <c r="L461">
        <v>10</v>
      </c>
      <c r="M461">
        <v>3</v>
      </c>
      <c r="N461" s="10">
        <v>0.38201388888888888</v>
      </c>
      <c r="O461" t="s">
        <v>33</v>
      </c>
      <c r="P461" t="s">
        <v>29</v>
      </c>
      <c r="Q461">
        <v>9</v>
      </c>
      <c r="R461">
        <v>1</v>
      </c>
      <c r="S461">
        <v>2</v>
      </c>
      <c r="T461" t="s">
        <v>152</v>
      </c>
      <c r="U461" t="s">
        <v>125</v>
      </c>
      <c r="V461" t="s">
        <v>153</v>
      </c>
    </row>
    <row r="462" spans="1:22" x14ac:dyDescent="0.35">
      <c r="A462">
        <v>17167</v>
      </c>
      <c r="B462" s="1">
        <v>44957</v>
      </c>
      <c r="C462">
        <v>3</v>
      </c>
      <c r="D462">
        <v>45</v>
      </c>
      <c r="E462" t="s">
        <v>17</v>
      </c>
      <c r="F462">
        <v>1</v>
      </c>
      <c r="G462">
        <v>3</v>
      </c>
      <c r="H462" t="s">
        <v>18</v>
      </c>
      <c r="I462" t="s">
        <v>19</v>
      </c>
      <c r="J462" t="s">
        <v>20</v>
      </c>
      <c r="K462" t="s">
        <v>21</v>
      </c>
      <c r="L462">
        <v>10</v>
      </c>
      <c r="M462">
        <v>3</v>
      </c>
      <c r="N462" s="10">
        <v>0.47531250000000003</v>
      </c>
      <c r="O462" t="s">
        <v>33</v>
      </c>
      <c r="P462" t="s">
        <v>29</v>
      </c>
      <c r="Q462">
        <v>11</v>
      </c>
      <c r="R462">
        <v>1</v>
      </c>
      <c r="S462">
        <v>2</v>
      </c>
      <c r="T462" t="s">
        <v>124</v>
      </c>
      <c r="U462" t="s">
        <v>125</v>
      </c>
      <c r="V462" t="s">
        <v>168</v>
      </c>
    </row>
    <row r="463" spans="1:22" x14ac:dyDescent="0.35">
      <c r="A463">
        <v>17186</v>
      </c>
      <c r="B463" s="1">
        <v>44957</v>
      </c>
      <c r="C463">
        <v>3</v>
      </c>
      <c r="D463">
        <v>45</v>
      </c>
      <c r="E463" t="s">
        <v>17</v>
      </c>
      <c r="F463">
        <v>1</v>
      </c>
      <c r="G463">
        <v>3</v>
      </c>
      <c r="H463" t="s">
        <v>18</v>
      </c>
      <c r="I463" t="s">
        <v>19</v>
      </c>
      <c r="J463" t="s">
        <v>20</v>
      </c>
      <c r="K463" t="s">
        <v>21</v>
      </c>
      <c r="L463">
        <v>10</v>
      </c>
      <c r="M463">
        <v>3</v>
      </c>
      <c r="N463" s="10">
        <v>0.50190972222222219</v>
      </c>
      <c r="O463" t="s">
        <v>33</v>
      </c>
      <c r="P463" t="s">
        <v>29</v>
      </c>
      <c r="Q463">
        <v>12</v>
      </c>
      <c r="R463">
        <v>1</v>
      </c>
      <c r="S463">
        <v>2</v>
      </c>
      <c r="T463" t="s">
        <v>125</v>
      </c>
      <c r="U463" t="s">
        <v>125</v>
      </c>
      <c r="V463" t="s">
        <v>128</v>
      </c>
    </row>
    <row r="464" spans="1:22" x14ac:dyDescent="0.35">
      <c r="A464">
        <v>18041</v>
      </c>
      <c r="B464" s="1">
        <v>44959</v>
      </c>
      <c r="C464">
        <v>3</v>
      </c>
      <c r="D464">
        <v>45</v>
      </c>
      <c r="E464" t="s">
        <v>17</v>
      </c>
      <c r="F464">
        <v>1</v>
      </c>
      <c r="G464">
        <v>3</v>
      </c>
      <c r="H464" t="s">
        <v>18</v>
      </c>
      <c r="I464" t="s">
        <v>19</v>
      </c>
      <c r="J464" t="s">
        <v>20</v>
      </c>
      <c r="K464" t="s">
        <v>21</v>
      </c>
      <c r="L464">
        <v>10</v>
      </c>
      <c r="M464">
        <v>3</v>
      </c>
      <c r="N464" s="10">
        <v>0.50190972222222219</v>
      </c>
      <c r="O464" t="s">
        <v>34</v>
      </c>
      <c r="P464" t="s">
        <v>23</v>
      </c>
      <c r="Q464">
        <v>12</v>
      </c>
      <c r="R464">
        <v>2</v>
      </c>
      <c r="S464">
        <v>4</v>
      </c>
      <c r="T464" t="s">
        <v>125</v>
      </c>
      <c r="U464" t="s">
        <v>125</v>
      </c>
      <c r="V464" t="s">
        <v>128</v>
      </c>
    </row>
    <row r="465" spans="1:22" x14ac:dyDescent="0.35">
      <c r="A465">
        <v>18445</v>
      </c>
      <c r="B465" s="1">
        <v>44959</v>
      </c>
      <c r="C465">
        <v>3</v>
      </c>
      <c r="D465">
        <v>45</v>
      </c>
      <c r="E465" t="s">
        <v>17</v>
      </c>
      <c r="F465">
        <v>1</v>
      </c>
      <c r="G465">
        <v>3</v>
      </c>
      <c r="H465" t="s">
        <v>18</v>
      </c>
      <c r="I465" t="s">
        <v>19</v>
      </c>
      <c r="J465" t="s">
        <v>20</v>
      </c>
      <c r="K465" t="s">
        <v>21</v>
      </c>
      <c r="L465">
        <v>10</v>
      </c>
      <c r="M465">
        <v>3</v>
      </c>
      <c r="N465" s="10">
        <v>0.81929398148148147</v>
      </c>
      <c r="O465" t="s">
        <v>34</v>
      </c>
      <c r="P465" t="s">
        <v>23</v>
      </c>
      <c r="Q465">
        <v>19</v>
      </c>
      <c r="R465">
        <v>2</v>
      </c>
      <c r="S465">
        <v>4</v>
      </c>
      <c r="T465" t="s">
        <v>129</v>
      </c>
      <c r="U465" t="s">
        <v>125</v>
      </c>
      <c r="V465" t="s">
        <v>130</v>
      </c>
    </row>
    <row r="466" spans="1:22" x14ac:dyDescent="0.35">
      <c r="A466">
        <v>18651</v>
      </c>
      <c r="B466" s="1">
        <v>44960</v>
      </c>
      <c r="C466">
        <v>3</v>
      </c>
      <c r="D466">
        <v>45</v>
      </c>
      <c r="E466" t="s">
        <v>17</v>
      </c>
      <c r="F466">
        <v>1</v>
      </c>
      <c r="G466">
        <v>3</v>
      </c>
      <c r="H466" t="s">
        <v>18</v>
      </c>
      <c r="I466" t="s">
        <v>19</v>
      </c>
      <c r="J466" t="s">
        <v>20</v>
      </c>
      <c r="K466" t="s">
        <v>21</v>
      </c>
      <c r="L466">
        <v>10</v>
      </c>
      <c r="M466">
        <v>3</v>
      </c>
      <c r="N466" s="10">
        <v>0.53075231481481477</v>
      </c>
      <c r="O466" t="s">
        <v>34</v>
      </c>
      <c r="P466" t="s">
        <v>24</v>
      </c>
      <c r="Q466">
        <v>12</v>
      </c>
      <c r="R466">
        <v>2</v>
      </c>
      <c r="S466">
        <v>5</v>
      </c>
      <c r="T466" t="s">
        <v>125</v>
      </c>
      <c r="U466" t="s">
        <v>125</v>
      </c>
      <c r="V466" t="s">
        <v>132</v>
      </c>
    </row>
    <row r="467" spans="1:22" x14ac:dyDescent="0.35">
      <c r="A467">
        <v>19001</v>
      </c>
      <c r="B467" s="1">
        <v>44960</v>
      </c>
      <c r="C467">
        <v>3</v>
      </c>
      <c r="D467">
        <v>45</v>
      </c>
      <c r="E467" t="s">
        <v>17</v>
      </c>
      <c r="F467">
        <v>1</v>
      </c>
      <c r="G467">
        <v>3</v>
      </c>
      <c r="H467" t="s">
        <v>18</v>
      </c>
      <c r="I467" t="s">
        <v>19</v>
      </c>
      <c r="J467" t="s">
        <v>20</v>
      </c>
      <c r="K467" t="s">
        <v>21</v>
      </c>
      <c r="L467">
        <v>10</v>
      </c>
      <c r="M467">
        <v>3</v>
      </c>
      <c r="N467" s="10">
        <v>0.78991898148148143</v>
      </c>
      <c r="O467" t="s">
        <v>34</v>
      </c>
      <c r="P467" t="s">
        <v>24</v>
      </c>
      <c r="Q467">
        <v>18</v>
      </c>
      <c r="R467">
        <v>2</v>
      </c>
      <c r="S467">
        <v>5</v>
      </c>
      <c r="T467" t="s">
        <v>135</v>
      </c>
      <c r="U467" t="s">
        <v>125</v>
      </c>
      <c r="V467" t="s">
        <v>126</v>
      </c>
    </row>
    <row r="468" spans="1:22" x14ac:dyDescent="0.35">
      <c r="A468">
        <v>19218</v>
      </c>
      <c r="B468" s="1">
        <v>44961</v>
      </c>
      <c r="C468">
        <v>3</v>
      </c>
      <c r="D468">
        <v>45</v>
      </c>
      <c r="E468" t="s">
        <v>17</v>
      </c>
      <c r="F468">
        <v>1</v>
      </c>
      <c r="G468">
        <v>3</v>
      </c>
      <c r="H468" t="s">
        <v>18</v>
      </c>
      <c r="I468" t="s">
        <v>19</v>
      </c>
      <c r="J468" t="s">
        <v>20</v>
      </c>
      <c r="K468" t="s">
        <v>21</v>
      </c>
      <c r="L468">
        <v>10</v>
      </c>
      <c r="M468">
        <v>3</v>
      </c>
      <c r="N468" s="10">
        <v>0.49957175925925928</v>
      </c>
      <c r="O468" t="s">
        <v>34</v>
      </c>
      <c r="P468" t="s">
        <v>25</v>
      </c>
      <c r="Q468">
        <v>11</v>
      </c>
      <c r="R468">
        <v>2</v>
      </c>
      <c r="S468">
        <v>6</v>
      </c>
      <c r="T468" t="s">
        <v>124</v>
      </c>
      <c r="U468" t="s">
        <v>125</v>
      </c>
      <c r="V468" t="s">
        <v>172</v>
      </c>
    </row>
    <row r="469" spans="1:22" x14ac:dyDescent="0.35">
      <c r="A469">
        <v>19297</v>
      </c>
      <c r="B469" s="1">
        <v>44961</v>
      </c>
      <c r="C469">
        <v>3</v>
      </c>
      <c r="D469">
        <v>45</v>
      </c>
      <c r="E469" t="s">
        <v>17</v>
      </c>
      <c r="F469">
        <v>1</v>
      </c>
      <c r="G469">
        <v>3</v>
      </c>
      <c r="H469" t="s">
        <v>18</v>
      </c>
      <c r="I469" t="s">
        <v>19</v>
      </c>
      <c r="J469" t="s">
        <v>20</v>
      </c>
      <c r="K469" t="s">
        <v>21</v>
      </c>
      <c r="L469">
        <v>10</v>
      </c>
      <c r="M469">
        <v>3</v>
      </c>
      <c r="N469" s="10">
        <v>0.5504282407407407</v>
      </c>
      <c r="O469" t="s">
        <v>34</v>
      </c>
      <c r="P469" t="s">
        <v>25</v>
      </c>
      <c r="Q469">
        <v>13</v>
      </c>
      <c r="R469">
        <v>2</v>
      </c>
      <c r="S469">
        <v>6</v>
      </c>
      <c r="T469" t="s">
        <v>133</v>
      </c>
      <c r="U469" t="s">
        <v>125</v>
      </c>
      <c r="V469" t="s">
        <v>148</v>
      </c>
    </row>
    <row r="470" spans="1:22" x14ac:dyDescent="0.35">
      <c r="A470">
        <v>19796</v>
      </c>
      <c r="B470" s="1">
        <v>44962</v>
      </c>
      <c r="C470">
        <v>3</v>
      </c>
      <c r="D470">
        <v>45</v>
      </c>
      <c r="E470" t="s">
        <v>17</v>
      </c>
      <c r="F470">
        <v>1</v>
      </c>
      <c r="G470">
        <v>3</v>
      </c>
      <c r="H470" t="s">
        <v>18</v>
      </c>
      <c r="I470" t="s">
        <v>19</v>
      </c>
      <c r="J470" t="s">
        <v>20</v>
      </c>
      <c r="K470" t="s">
        <v>21</v>
      </c>
      <c r="L470">
        <v>10</v>
      </c>
      <c r="M470">
        <v>3</v>
      </c>
      <c r="N470" s="10">
        <v>0.50072916666666667</v>
      </c>
      <c r="O470" t="s">
        <v>34</v>
      </c>
      <c r="P470" t="s">
        <v>26</v>
      </c>
      <c r="Q470">
        <v>12</v>
      </c>
      <c r="R470">
        <v>2</v>
      </c>
      <c r="S470">
        <v>0</v>
      </c>
      <c r="T470" t="s">
        <v>125</v>
      </c>
      <c r="U470" t="s">
        <v>125</v>
      </c>
      <c r="V470" t="s">
        <v>140</v>
      </c>
    </row>
    <row r="471" spans="1:22" x14ac:dyDescent="0.35">
      <c r="A471">
        <v>19935</v>
      </c>
      <c r="B471" s="1">
        <v>44962</v>
      </c>
      <c r="C471">
        <v>3</v>
      </c>
      <c r="D471">
        <v>45</v>
      </c>
      <c r="E471" t="s">
        <v>17</v>
      </c>
      <c r="F471">
        <v>1</v>
      </c>
      <c r="G471">
        <v>3</v>
      </c>
      <c r="H471" t="s">
        <v>18</v>
      </c>
      <c r="I471" t="s">
        <v>19</v>
      </c>
      <c r="J471" t="s">
        <v>20</v>
      </c>
      <c r="K471" t="s">
        <v>21</v>
      </c>
      <c r="L471">
        <v>10</v>
      </c>
      <c r="M471">
        <v>3</v>
      </c>
      <c r="N471" s="10">
        <v>0.61268518518518522</v>
      </c>
      <c r="O471" t="s">
        <v>34</v>
      </c>
      <c r="P471" t="s">
        <v>26</v>
      </c>
      <c r="Q471">
        <v>14</v>
      </c>
      <c r="R471">
        <v>2</v>
      </c>
      <c r="S471">
        <v>0</v>
      </c>
      <c r="T471" t="s">
        <v>134</v>
      </c>
      <c r="U471" t="s">
        <v>125</v>
      </c>
      <c r="V471" t="s">
        <v>137</v>
      </c>
    </row>
    <row r="472" spans="1:22" x14ac:dyDescent="0.35">
      <c r="A472">
        <v>19989</v>
      </c>
      <c r="B472" s="1">
        <v>44962</v>
      </c>
      <c r="C472">
        <v>3</v>
      </c>
      <c r="D472">
        <v>45</v>
      </c>
      <c r="E472" t="s">
        <v>17</v>
      </c>
      <c r="F472">
        <v>1</v>
      </c>
      <c r="G472">
        <v>3</v>
      </c>
      <c r="H472" t="s">
        <v>18</v>
      </c>
      <c r="I472" t="s">
        <v>19</v>
      </c>
      <c r="J472" t="s">
        <v>20</v>
      </c>
      <c r="K472" t="s">
        <v>21</v>
      </c>
      <c r="L472">
        <v>10</v>
      </c>
      <c r="M472">
        <v>3</v>
      </c>
      <c r="N472" s="10">
        <v>0.66082175925925923</v>
      </c>
      <c r="O472" t="s">
        <v>34</v>
      </c>
      <c r="P472" t="s">
        <v>26</v>
      </c>
      <c r="Q472">
        <v>15</v>
      </c>
      <c r="R472">
        <v>2</v>
      </c>
      <c r="S472">
        <v>0</v>
      </c>
      <c r="T472" t="s">
        <v>142</v>
      </c>
      <c r="U472" t="s">
        <v>125</v>
      </c>
      <c r="V472" t="s">
        <v>143</v>
      </c>
    </row>
    <row r="473" spans="1:22" x14ac:dyDescent="0.35">
      <c r="A473">
        <v>20038</v>
      </c>
      <c r="B473" s="1">
        <v>44962</v>
      </c>
      <c r="C473">
        <v>3</v>
      </c>
      <c r="D473">
        <v>45</v>
      </c>
      <c r="E473" t="s">
        <v>17</v>
      </c>
      <c r="F473">
        <v>1</v>
      </c>
      <c r="G473">
        <v>3</v>
      </c>
      <c r="H473" t="s">
        <v>18</v>
      </c>
      <c r="I473" t="s">
        <v>19</v>
      </c>
      <c r="J473" t="s">
        <v>20</v>
      </c>
      <c r="K473" t="s">
        <v>21</v>
      </c>
      <c r="L473">
        <v>10</v>
      </c>
      <c r="M473">
        <v>3</v>
      </c>
      <c r="N473" s="10">
        <v>0.70324074074074072</v>
      </c>
      <c r="O473" t="s">
        <v>34</v>
      </c>
      <c r="P473" t="s">
        <v>26</v>
      </c>
      <c r="Q473">
        <v>16</v>
      </c>
      <c r="R473">
        <v>2</v>
      </c>
      <c r="S473">
        <v>0</v>
      </c>
      <c r="T473" t="s">
        <v>137</v>
      </c>
      <c r="U473" t="s">
        <v>125</v>
      </c>
      <c r="V473" t="s">
        <v>144</v>
      </c>
    </row>
    <row r="474" spans="1:22" x14ac:dyDescent="0.35">
      <c r="A474">
        <v>20930</v>
      </c>
      <c r="B474" s="1">
        <v>44964</v>
      </c>
      <c r="C474">
        <v>3</v>
      </c>
      <c r="D474">
        <v>45</v>
      </c>
      <c r="E474" t="s">
        <v>17</v>
      </c>
      <c r="F474">
        <v>1</v>
      </c>
      <c r="G474">
        <v>3</v>
      </c>
      <c r="H474" t="s">
        <v>18</v>
      </c>
      <c r="I474" t="s">
        <v>19</v>
      </c>
      <c r="J474" t="s">
        <v>20</v>
      </c>
      <c r="K474" t="s">
        <v>21</v>
      </c>
      <c r="L474">
        <v>10</v>
      </c>
      <c r="M474">
        <v>3</v>
      </c>
      <c r="N474" s="10">
        <v>0.42824074074074076</v>
      </c>
      <c r="O474" t="s">
        <v>34</v>
      </c>
      <c r="P474" t="s">
        <v>29</v>
      </c>
      <c r="Q474">
        <v>10</v>
      </c>
      <c r="R474">
        <v>2</v>
      </c>
      <c r="S474">
        <v>2</v>
      </c>
      <c r="T474" t="s">
        <v>146</v>
      </c>
      <c r="U474" t="s">
        <v>125</v>
      </c>
      <c r="V474" t="s">
        <v>144</v>
      </c>
    </row>
    <row r="475" spans="1:22" x14ac:dyDescent="0.35">
      <c r="A475">
        <v>20985</v>
      </c>
      <c r="B475" s="1">
        <v>44964</v>
      </c>
      <c r="C475">
        <v>3</v>
      </c>
      <c r="D475">
        <v>45</v>
      </c>
      <c r="E475" t="s">
        <v>17</v>
      </c>
      <c r="F475">
        <v>1</v>
      </c>
      <c r="G475">
        <v>3</v>
      </c>
      <c r="H475" t="s">
        <v>18</v>
      </c>
      <c r="I475" t="s">
        <v>19</v>
      </c>
      <c r="J475" t="s">
        <v>20</v>
      </c>
      <c r="K475" t="s">
        <v>21</v>
      </c>
      <c r="L475">
        <v>10</v>
      </c>
      <c r="M475">
        <v>3</v>
      </c>
      <c r="N475" s="10">
        <v>0.45785879629629628</v>
      </c>
      <c r="O475" t="s">
        <v>34</v>
      </c>
      <c r="P475" t="s">
        <v>29</v>
      </c>
      <c r="Q475">
        <v>10</v>
      </c>
      <c r="R475">
        <v>2</v>
      </c>
      <c r="S475">
        <v>2</v>
      </c>
      <c r="T475" t="s">
        <v>146</v>
      </c>
      <c r="U475" t="s">
        <v>125</v>
      </c>
      <c r="V475" t="s">
        <v>129</v>
      </c>
    </row>
    <row r="476" spans="1:22" x14ac:dyDescent="0.35">
      <c r="A476">
        <v>21110</v>
      </c>
      <c r="B476" s="1">
        <v>44964</v>
      </c>
      <c r="C476">
        <v>3</v>
      </c>
      <c r="D476">
        <v>45</v>
      </c>
      <c r="E476" t="s">
        <v>17</v>
      </c>
      <c r="F476">
        <v>1</v>
      </c>
      <c r="G476">
        <v>3</v>
      </c>
      <c r="H476" t="s">
        <v>18</v>
      </c>
      <c r="I476" t="s">
        <v>19</v>
      </c>
      <c r="J476" t="s">
        <v>20</v>
      </c>
      <c r="K476" t="s">
        <v>21</v>
      </c>
      <c r="L476">
        <v>10</v>
      </c>
      <c r="M476">
        <v>3</v>
      </c>
      <c r="N476" s="10">
        <v>0.67876157407407411</v>
      </c>
      <c r="O476" t="s">
        <v>34</v>
      </c>
      <c r="P476" t="s">
        <v>29</v>
      </c>
      <c r="Q476">
        <v>16</v>
      </c>
      <c r="R476">
        <v>2</v>
      </c>
      <c r="S476">
        <v>2</v>
      </c>
      <c r="T476" t="s">
        <v>137</v>
      </c>
      <c r="U476" t="s">
        <v>125</v>
      </c>
      <c r="V476" t="s">
        <v>147</v>
      </c>
    </row>
    <row r="477" spans="1:22" x14ac:dyDescent="0.35">
      <c r="A477">
        <v>21164</v>
      </c>
      <c r="B477" s="1">
        <v>44964</v>
      </c>
      <c r="C477">
        <v>3</v>
      </c>
      <c r="D477">
        <v>45</v>
      </c>
      <c r="E477" t="s">
        <v>17</v>
      </c>
      <c r="F477">
        <v>1</v>
      </c>
      <c r="G477">
        <v>3</v>
      </c>
      <c r="H477" t="s">
        <v>18</v>
      </c>
      <c r="I477" t="s">
        <v>19</v>
      </c>
      <c r="J477" t="s">
        <v>20</v>
      </c>
      <c r="K477" t="s">
        <v>21</v>
      </c>
      <c r="L477">
        <v>10</v>
      </c>
      <c r="M477">
        <v>3</v>
      </c>
      <c r="N477" s="10">
        <v>0.75496527777777778</v>
      </c>
      <c r="O477" t="s">
        <v>34</v>
      </c>
      <c r="P477" t="s">
        <v>29</v>
      </c>
      <c r="Q477">
        <v>18</v>
      </c>
      <c r="R477">
        <v>2</v>
      </c>
      <c r="S477">
        <v>2</v>
      </c>
      <c r="T477" t="s">
        <v>135</v>
      </c>
      <c r="U477" t="s">
        <v>125</v>
      </c>
      <c r="V477" t="s">
        <v>145</v>
      </c>
    </row>
    <row r="478" spans="1:22" x14ac:dyDescent="0.35">
      <c r="A478">
        <v>21205</v>
      </c>
      <c r="B478" s="1">
        <v>44964</v>
      </c>
      <c r="C478">
        <v>3</v>
      </c>
      <c r="D478">
        <v>45</v>
      </c>
      <c r="E478" t="s">
        <v>17</v>
      </c>
      <c r="F478">
        <v>1</v>
      </c>
      <c r="G478">
        <v>3</v>
      </c>
      <c r="H478" t="s">
        <v>18</v>
      </c>
      <c r="I478" t="s">
        <v>19</v>
      </c>
      <c r="J478" t="s">
        <v>20</v>
      </c>
      <c r="K478" t="s">
        <v>21</v>
      </c>
      <c r="L478">
        <v>10</v>
      </c>
      <c r="M478">
        <v>3</v>
      </c>
      <c r="N478" s="10">
        <v>0.83098379629629626</v>
      </c>
      <c r="O478" t="s">
        <v>34</v>
      </c>
      <c r="P478" t="s">
        <v>29</v>
      </c>
      <c r="Q478">
        <v>19</v>
      </c>
      <c r="R478">
        <v>2</v>
      </c>
      <c r="S478">
        <v>2</v>
      </c>
      <c r="T478" t="s">
        <v>129</v>
      </c>
      <c r="U478" t="s">
        <v>125</v>
      </c>
      <c r="V478" t="s">
        <v>148</v>
      </c>
    </row>
    <row r="479" spans="1:22" x14ac:dyDescent="0.35">
      <c r="A479">
        <v>21515</v>
      </c>
      <c r="B479" s="1">
        <v>44965</v>
      </c>
      <c r="C479">
        <v>3</v>
      </c>
      <c r="D479">
        <v>45</v>
      </c>
      <c r="E479" t="s">
        <v>17</v>
      </c>
      <c r="F479">
        <v>1</v>
      </c>
      <c r="G479">
        <v>3</v>
      </c>
      <c r="H479" t="s">
        <v>18</v>
      </c>
      <c r="I479" t="s">
        <v>19</v>
      </c>
      <c r="J479" t="s">
        <v>20</v>
      </c>
      <c r="K479" t="s">
        <v>21</v>
      </c>
      <c r="L479">
        <v>10</v>
      </c>
      <c r="M479">
        <v>3</v>
      </c>
      <c r="N479" s="10">
        <v>0.46512731481481484</v>
      </c>
      <c r="O479" t="s">
        <v>34</v>
      </c>
      <c r="P479" t="s">
        <v>28</v>
      </c>
      <c r="Q479">
        <v>11</v>
      </c>
      <c r="R479">
        <v>2</v>
      </c>
      <c r="S479">
        <v>3</v>
      </c>
      <c r="T479" t="s">
        <v>124</v>
      </c>
      <c r="U479" t="s">
        <v>125</v>
      </c>
      <c r="V479" t="s">
        <v>130</v>
      </c>
    </row>
    <row r="480" spans="1:22" x14ac:dyDescent="0.35">
      <c r="A480">
        <v>21603</v>
      </c>
      <c r="B480" s="1">
        <v>44965</v>
      </c>
      <c r="C480">
        <v>3</v>
      </c>
      <c r="D480">
        <v>45</v>
      </c>
      <c r="E480" t="s">
        <v>17</v>
      </c>
      <c r="F480">
        <v>1</v>
      </c>
      <c r="G480">
        <v>3</v>
      </c>
      <c r="H480" t="s">
        <v>18</v>
      </c>
      <c r="I480" t="s">
        <v>19</v>
      </c>
      <c r="J480" t="s">
        <v>20</v>
      </c>
      <c r="K480" t="s">
        <v>21</v>
      </c>
      <c r="L480">
        <v>10</v>
      </c>
      <c r="M480">
        <v>3</v>
      </c>
      <c r="N480" s="10">
        <v>0.55098379629629635</v>
      </c>
      <c r="O480" t="s">
        <v>34</v>
      </c>
      <c r="P480" t="s">
        <v>28</v>
      </c>
      <c r="Q480">
        <v>13</v>
      </c>
      <c r="R480">
        <v>2</v>
      </c>
      <c r="S480">
        <v>3</v>
      </c>
      <c r="T480" t="s">
        <v>133</v>
      </c>
      <c r="U480" t="s">
        <v>125</v>
      </c>
      <c r="V480" t="s">
        <v>147</v>
      </c>
    </row>
    <row r="481" spans="1:22" x14ac:dyDescent="0.35">
      <c r="A481">
        <v>21728</v>
      </c>
      <c r="B481" s="1">
        <v>44965</v>
      </c>
      <c r="C481">
        <v>3</v>
      </c>
      <c r="D481">
        <v>45</v>
      </c>
      <c r="E481" t="s">
        <v>17</v>
      </c>
      <c r="F481">
        <v>1</v>
      </c>
      <c r="G481">
        <v>3</v>
      </c>
      <c r="H481" t="s">
        <v>18</v>
      </c>
      <c r="I481" t="s">
        <v>19</v>
      </c>
      <c r="J481" t="s">
        <v>20</v>
      </c>
      <c r="K481" t="s">
        <v>21</v>
      </c>
      <c r="L481">
        <v>10</v>
      </c>
      <c r="M481">
        <v>3</v>
      </c>
      <c r="N481" s="10">
        <v>0.70748842592592598</v>
      </c>
      <c r="O481" t="s">
        <v>34</v>
      </c>
      <c r="P481" t="s">
        <v>28</v>
      </c>
      <c r="Q481">
        <v>16</v>
      </c>
      <c r="R481">
        <v>2</v>
      </c>
      <c r="S481">
        <v>3</v>
      </c>
      <c r="T481" t="s">
        <v>137</v>
      </c>
      <c r="U481" t="s">
        <v>125</v>
      </c>
      <c r="V481" t="s">
        <v>130</v>
      </c>
    </row>
    <row r="482" spans="1:22" x14ac:dyDescent="0.35">
      <c r="A482">
        <v>21989</v>
      </c>
      <c r="B482" s="1">
        <v>44966</v>
      </c>
      <c r="C482">
        <v>3</v>
      </c>
      <c r="D482">
        <v>45</v>
      </c>
      <c r="E482" t="s">
        <v>17</v>
      </c>
      <c r="F482">
        <v>1</v>
      </c>
      <c r="G482">
        <v>3</v>
      </c>
      <c r="H482" t="s">
        <v>18</v>
      </c>
      <c r="I482" t="s">
        <v>19</v>
      </c>
      <c r="J482" t="s">
        <v>20</v>
      </c>
      <c r="K482" t="s">
        <v>21</v>
      </c>
      <c r="L482">
        <v>10</v>
      </c>
      <c r="M482">
        <v>3</v>
      </c>
      <c r="N482" s="10">
        <v>0.38201388888888888</v>
      </c>
      <c r="O482" t="s">
        <v>34</v>
      </c>
      <c r="P482" t="s">
        <v>23</v>
      </c>
      <c r="Q482">
        <v>9</v>
      </c>
      <c r="R482">
        <v>2</v>
      </c>
      <c r="S482">
        <v>4</v>
      </c>
      <c r="T482" t="s">
        <v>152</v>
      </c>
      <c r="U482" t="s">
        <v>125</v>
      </c>
      <c r="V482" t="s">
        <v>153</v>
      </c>
    </row>
    <row r="483" spans="1:22" x14ac:dyDescent="0.35">
      <c r="A483">
        <v>22028</v>
      </c>
      <c r="B483" s="1">
        <v>44966</v>
      </c>
      <c r="C483">
        <v>3</v>
      </c>
      <c r="D483">
        <v>45</v>
      </c>
      <c r="E483" t="s">
        <v>17</v>
      </c>
      <c r="F483">
        <v>1</v>
      </c>
      <c r="G483">
        <v>3</v>
      </c>
      <c r="H483" t="s">
        <v>18</v>
      </c>
      <c r="I483" t="s">
        <v>19</v>
      </c>
      <c r="J483" t="s">
        <v>20</v>
      </c>
      <c r="K483" t="s">
        <v>21</v>
      </c>
      <c r="L483">
        <v>10</v>
      </c>
      <c r="M483">
        <v>3</v>
      </c>
      <c r="N483" s="10">
        <v>0.3976851851851852</v>
      </c>
      <c r="O483" t="s">
        <v>34</v>
      </c>
      <c r="P483" t="s">
        <v>23</v>
      </c>
      <c r="Q483">
        <v>9</v>
      </c>
      <c r="R483">
        <v>2</v>
      </c>
      <c r="S483">
        <v>4</v>
      </c>
      <c r="T483" t="s">
        <v>152</v>
      </c>
      <c r="U483" t="s">
        <v>125</v>
      </c>
      <c r="V483" t="s">
        <v>144</v>
      </c>
    </row>
    <row r="484" spans="1:22" x14ac:dyDescent="0.35">
      <c r="A484">
        <v>22085</v>
      </c>
      <c r="B484" s="1">
        <v>44966</v>
      </c>
      <c r="C484">
        <v>3</v>
      </c>
      <c r="D484">
        <v>45</v>
      </c>
      <c r="E484" t="s">
        <v>17</v>
      </c>
      <c r="F484">
        <v>1</v>
      </c>
      <c r="G484">
        <v>3</v>
      </c>
      <c r="H484" t="s">
        <v>18</v>
      </c>
      <c r="I484" t="s">
        <v>19</v>
      </c>
      <c r="J484" t="s">
        <v>20</v>
      </c>
      <c r="K484" t="s">
        <v>21</v>
      </c>
      <c r="L484">
        <v>10</v>
      </c>
      <c r="M484">
        <v>3</v>
      </c>
      <c r="N484" s="10">
        <v>0.42394675925925923</v>
      </c>
      <c r="O484" t="s">
        <v>34</v>
      </c>
      <c r="P484" t="s">
        <v>23</v>
      </c>
      <c r="Q484">
        <v>10</v>
      </c>
      <c r="R484">
        <v>2</v>
      </c>
      <c r="S484">
        <v>4</v>
      </c>
      <c r="T484" t="s">
        <v>146</v>
      </c>
      <c r="U484" t="s">
        <v>125</v>
      </c>
      <c r="V484" t="s">
        <v>126</v>
      </c>
    </row>
    <row r="485" spans="1:22" x14ac:dyDescent="0.35">
      <c r="A485">
        <v>22208</v>
      </c>
      <c r="B485" s="1">
        <v>44966</v>
      </c>
      <c r="C485">
        <v>3</v>
      </c>
      <c r="D485">
        <v>45</v>
      </c>
      <c r="E485" t="s">
        <v>17</v>
      </c>
      <c r="F485">
        <v>1</v>
      </c>
      <c r="G485">
        <v>3</v>
      </c>
      <c r="H485" t="s">
        <v>18</v>
      </c>
      <c r="I485" t="s">
        <v>19</v>
      </c>
      <c r="J485" t="s">
        <v>20</v>
      </c>
      <c r="K485" t="s">
        <v>21</v>
      </c>
      <c r="L485">
        <v>10</v>
      </c>
      <c r="M485">
        <v>3</v>
      </c>
      <c r="N485" s="10">
        <v>0.50322916666666662</v>
      </c>
      <c r="O485" t="s">
        <v>34</v>
      </c>
      <c r="P485" t="s">
        <v>23</v>
      </c>
      <c r="Q485">
        <v>12</v>
      </c>
      <c r="R485">
        <v>2</v>
      </c>
      <c r="S485">
        <v>4</v>
      </c>
      <c r="T485" t="s">
        <v>125</v>
      </c>
      <c r="U485" t="s">
        <v>125</v>
      </c>
      <c r="V485" t="s">
        <v>154</v>
      </c>
    </row>
    <row r="486" spans="1:22" x14ac:dyDescent="0.35">
      <c r="A486">
        <v>22650</v>
      </c>
      <c r="B486" s="1">
        <v>44967</v>
      </c>
      <c r="C486">
        <v>3</v>
      </c>
      <c r="D486">
        <v>45</v>
      </c>
      <c r="E486" t="s">
        <v>17</v>
      </c>
      <c r="F486">
        <v>1</v>
      </c>
      <c r="G486">
        <v>3</v>
      </c>
      <c r="H486" t="s">
        <v>18</v>
      </c>
      <c r="I486" t="s">
        <v>19</v>
      </c>
      <c r="J486" t="s">
        <v>20</v>
      </c>
      <c r="K486" t="s">
        <v>21</v>
      </c>
      <c r="L486">
        <v>10</v>
      </c>
      <c r="M486">
        <v>3</v>
      </c>
      <c r="N486" s="10">
        <v>0.40113425925925927</v>
      </c>
      <c r="O486" t="s">
        <v>34</v>
      </c>
      <c r="P486" t="s">
        <v>24</v>
      </c>
      <c r="Q486">
        <v>9</v>
      </c>
      <c r="R486">
        <v>2</v>
      </c>
      <c r="S486">
        <v>5</v>
      </c>
      <c r="T486" t="s">
        <v>152</v>
      </c>
      <c r="U486" t="s">
        <v>125</v>
      </c>
      <c r="V486" t="s">
        <v>181</v>
      </c>
    </row>
    <row r="487" spans="1:22" x14ac:dyDescent="0.35">
      <c r="A487">
        <v>23267</v>
      </c>
      <c r="B487" s="1">
        <v>44968</v>
      </c>
      <c r="C487">
        <v>3</v>
      </c>
      <c r="D487">
        <v>45</v>
      </c>
      <c r="E487" t="s">
        <v>17</v>
      </c>
      <c r="F487">
        <v>1</v>
      </c>
      <c r="G487">
        <v>3</v>
      </c>
      <c r="H487" t="s">
        <v>18</v>
      </c>
      <c r="I487" t="s">
        <v>19</v>
      </c>
      <c r="J487" t="s">
        <v>20</v>
      </c>
      <c r="K487" t="s">
        <v>21</v>
      </c>
      <c r="L487">
        <v>10</v>
      </c>
      <c r="M487">
        <v>3</v>
      </c>
      <c r="N487" s="10">
        <v>0.39730324074074075</v>
      </c>
      <c r="O487" t="s">
        <v>34</v>
      </c>
      <c r="P487" t="s">
        <v>25</v>
      </c>
      <c r="Q487">
        <v>9</v>
      </c>
      <c r="R487">
        <v>2</v>
      </c>
      <c r="S487">
        <v>6</v>
      </c>
      <c r="T487" t="s">
        <v>152</v>
      </c>
      <c r="U487" t="s">
        <v>125</v>
      </c>
      <c r="V487" t="s">
        <v>157</v>
      </c>
    </row>
    <row r="488" spans="1:22" x14ac:dyDescent="0.35">
      <c r="A488">
        <v>23530</v>
      </c>
      <c r="B488" s="1">
        <v>44968</v>
      </c>
      <c r="C488">
        <v>3</v>
      </c>
      <c r="D488">
        <v>45</v>
      </c>
      <c r="E488" t="s">
        <v>17</v>
      </c>
      <c r="F488">
        <v>1</v>
      </c>
      <c r="G488">
        <v>3</v>
      </c>
      <c r="H488" t="s">
        <v>18</v>
      </c>
      <c r="I488" t="s">
        <v>19</v>
      </c>
      <c r="J488" t="s">
        <v>20</v>
      </c>
      <c r="K488" t="s">
        <v>21</v>
      </c>
      <c r="L488">
        <v>10</v>
      </c>
      <c r="M488">
        <v>3</v>
      </c>
      <c r="N488" s="10">
        <v>0.73228009259259264</v>
      </c>
      <c r="O488" t="s">
        <v>34</v>
      </c>
      <c r="P488" t="s">
        <v>25</v>
      </c>
      <c r="Q488">
        <v>17</v>
      </c>
      <c r="R488">
        <v>2</v>
      </c>
      <c r="S488">
        <v>6</v>
      </c>
      <c r="T488" t="s">
        <v>132</v>
      </c>
      <c r="U488" t="s">
        <v>125</v>
      </c>
      <c r="V488" t="s">
        <v>126</v>
      </c>
    </row>
    <row r="489" spans="1:22" x14ac:dyDescent="0.35">
      <c r="A489">
        <v>24692</v>
      </c>
      <c r="B489" s="1">
        <v>44970</v>
      </c>
      <c r="C489">
        <v>3</v>
      </c>
      <c r="D489">
        <v>45</v>
      </c>
      <c r="E489" t="s">
        <v>17</v>
      </c>
      <c r="F489">
        <v>1</v>
      </c>
      <c r="G489">
        <v>3</v>
      </c>
      <c r="H489" t="s">
        <v>18</v>
      </c>
      <c r="I489" t="s">
        <v>19</v>
      </c>
      <c r="J489" t="s">
        <v>20</v>
      </c>
      <c r="K489" t="s">
        <v>21</v>
      </c>
      <c r="L489">
        <v>10</v>
      </c>
      <c r="M489">
        <v>3</v>
      </c>
      <c r="N489" s="10">
        <v>0.67701388888888892</v>
      </c>
      <c r="O489" t="s">
        <v>34</v>
      </c>
      <c r="P489" t="s">
        <v>27</v>
      </c>
      <c r="Q489">
        <v>16</v>
      </c>
      <c r="R489">
        <v>2</v>
      </c>
      <c r="S489">
        <v>1</v>
      </c>
      <c r="T489" t="s">
        <v>137</v>
      </c>
      <c r="U489" t="s">
        <v>125</v>
      </c>
      <c r="V489" t="s">
        <v>161</v>
      </c>
    </row>
    <row r="490" spans="1:22" x14ac:dyDescent="0.35">
      <c r="A490">
        <v>24736</v>
      </c>
      <c r="B490" s="1">
        <v>44970</v>
      </c>
      <c r="C490">
        <v>3</v>
      </c>
      <c r="D490">
        <v>45</v>
      </c>
      <c r="E490" t="s">
        <v>17</v>
      </c>
      <c r="F490">
        <v>1</v>
      </c>
      <c r="G490">
        <v>3</v>
      </c>
      <c r="H490" t="s">
        <v>18</v>
      </c>
      <c r="I490" t="s">
        <v>19</v>
      </c>
      <c r="J490" t="s">
        <v>20</v>
      </c>
      <c r="K490" t="s">
        <v>21</v>
      </c>
      <c r="L490">
        <v>10</v>
      </c>
      <c r="M490">
        <v>3</v>
      </c>
      <c r="N490" s="10">
        <v>0.74010416666666667</v>
      </c>
      <c r="O490" t="s">
        <v>34</v>
      </c>
      <c r="P490" t="s">
        <v>27</v>
      </c>
      <c r="Q490">
        <v>17</v>
      </c>
      <c r="R490">
        <v>2</v>
      </c>
      <c r="S490">
        <v>1</v>
      </c>
      <c r="T490" t="s">
        <v>132</v>
      </c>
      <c r="U490" t="s">
        <v>125</v>
      </c>
      <c r="V490" t="s">
        <v>128</v>
      </c>
    </row>
    <row r="491" spans="1:22" x14ac:dyDescent="0.35">
      <c r="A491">
        <v>25246</v>
      </c>
      <c r="B491" s="1">
        <v>44971</v>
      </c>
      <c r="C491">
        <v>3</v>
      </c>
      <c r="D491">
        <v>45</v>
      </c>
      <c r="E491" t="s">
        <v>17</v>
      </c>
      <c r="F491">
        <v>1</v>
      </c>
      <c r="G491">
        <v>3</v>
      </c>
      <c r="H491" t="s">
        <v>18</v>
      </c>
      <c r="I491" t="s">
        <v>19</v>
      </c>
      <c r="J491" t="s">
        <v>20</v>
      </c>
      <c r="K491" t="s">
        <v>21</v>
      </c>
      <c r="L491">
        <v>10</v>
      </c>
      <c r="M491">
        <v>3</v>
      </c>
      <c r="N491" s="10">
        <v>0.59449074074074071</v>
      </c>
      <c r="O491" t="s">
        <v>34</v>
      </c>
      <c r="P491" t="s">
        <v>29</v>
      </c>
      <c r="Q491">
        <v>14</v>
      </c>
      <c r="R491">
        <v>2</v>
      </c>
      <c r="S491">
        <v>2</v>
      </c>
      <c r="T491" t="s">
        <v>134</v>
      </c>
      <c r="U491" t="s">
        <v>125</v>
      </c>
      <c r="V491" t="s">
        <v>164</v>
      </c>
    </row>
    <row r="492" spans="1:22" x14ac:dyDescent="0.35">
      <c r="A492">
        <v>25873</v>
      </c>
      <c r="B492" s="1">
        <v>44972</v>
      </c>
      <c r="C492">
        <v>3</v>
      </c>
      <c r="D492">
        <v>45</v>
      </c>
      <c r="E492" t="s">
        <v>17</v>
      </c>
      <c r="F492">
        <v>1</v>
      </c>
      <c r="G492">
        <v>3</v>
      </c>
      <c r="H492" t="s">
        <v>18</v>
      </c>
      <c r="I492" t="s">
        <v>19</v>
      </c>
      <c r="J492" t="s">
        <v>20</v>
      </c>
      <c r="K492" t="s">
        <v>21</v>
      </c>
      <c r="L492">
        <v>10</v>
      </c>
      <c r="M492">
        <v>3</v>
      </c>
      <c r="N492" s="10">
        <v>0.62510416666666668</v>
      </c>
      <c r="O492" t="s">
        <v>34</v>
      </c>
      <c r="P492" t="s">
        <v>28</v>
      </c>
      <c r="Q492">
        <v>15</v>
      </c>
      <c r="R492">
        <v>2</v>
      </c>
      <c r="S492">
        <v>3</v>
      </c>
      <c r="T492" t="s">
        <v>142</v>
      </c>
      <c r="U492" t="s">
        <v>125</v>
      </c>
      <c r="V492" t="s">
        <v>145</v>
      </c>
    </row>
    <row r="493" spans="1:22" x14ac:dyDescent="0.35">
      <c r="A493">
        <v>25906</v>
      </c>
      <c r="B493" s="1">
        <v>44972</v>
      </c>
      <c r="C493">
        <v>3</v>
      </c>
      <c r="D493">
        <v>45</v>
      </c>
      <c r="E493" t="s">
        <v>17</v>
      </c>
      <c r="F493">
        <v>1</v>
      </c>
      <c r="G493">
        <v>3</v>
      </c>
      <c r="H493" t="s">
        <v>18</v>
      </c>
      <c r="I493" t="s">
        <v>19</v>
      </c>
      <c r="J493" t="s">
        <v>20</v>
      </c>
      <c r="K493" t="s">
        <v>21</v>
      </c>
      <c r="L493">
        <v>10</v>
      </c>
      <c r="M493">
        <v>3</v>
      </c>
      <c r="N493" s="10">
        <v>0.68344907407407407</v>
      </c>
      <c r="O493" t="s">
        <v>34</v>
      </c>
      <c r="P493" t="s">
        <v>28</v>
      </c>
      <c r="Q493">
        <v>16</v>
      </c>
      <c r="R493">
        <v>2</v>
      </c>
      <c r="S493">
        <v>3</v>
      </c>
      <c r="T493" t="s">
        <v>137</v>
      </c>
      <c r="U493" t="s">
        <v>125</v>
      </c>
      <c r="V493" t="s">
        <v>146</v>
      </c>
    </row>
    <row r="494" spans="1:22" x14ac:dyDescent="0.35">
      <c r="A494">
        <v>26463</v>
      </c>
      <c r="B494" s="1">
        <v>44973</v>
      </c>
      <c r="C494">
        <v>3</v>
      </c>
      <c r="D494">
        <v>45</v>
      </c>
      <c r="E494" t="s">
        <v>17</v>
      </c>
      <c r="F494">
        <v>1</v>
      </c>
      <c r="G494">
        <v>3</v>
      </c>
      <c r="H494" t="s">
        <v>18</v>
      </c>
      <c r="I494" t="s">
        <v>19</v>
      </c>
      <c r="J494" t="s">
        <v>20</v>
      </c>
      <c r="K494" t="s">
        <v>21</v>
      </c>
      <c r="L494">
        <v>10</v>
      </c>
      <c r="M494">
        <v>3</v>
      </c>
      <c r="N494" s="10">
        <v>0.5652314814814815</v>
      </c>
      <c r="O494" t="s">
        <v>34</v>
      </c>
      <c r="P494" t="s">
        <v>23</v>
      </c>
      <c r="Q494">
        <v>13</v>
      </c>
      <c r="R494">
        <v>2</v>
      </c>
      <c r="S494">
        <v>4</v>
      </c>
      <c r="T494" t="s">
        <v>133</v>
      </c>
      <c r="U494" t="s">
        <v>125</v>
      </c>
      <c r="V494" t="s">
        <v>149</v>
      </c>
    </row>
    <row r="495" spans="1:22" x14ac:dyDescent="0.35">
      <c r="A495">
        <v>26597</v>
      </c>
      <c r="B495" s="1">
        <v>44973</v>
      </c>
      <c r="C495">
        <v>3</v>
      </c>
      <c r="D495">
        <v>45</v>
      </c>
      <c r="E495" t="s">
        <v>17</v>
      </c>
      <c r="F495">
        <v>1</v>
      </c>
      <c r="G495">
        <v>3</v>
      </c>
      <c r="H495" t="s">
        <v>18</v>
      </c>
      <c r="I495" t="s">
        <v>19</v>
      </c>
      <c r="J495" t="s">
        <v>20</v>
      </c>
      <c r="K495" t="s">
        <v>21</v>
      </c>
      <c r="L495">
        <v>10</v>
      </c>
      <c r="M495">
        <v>3</v>
      </c>
      <c r="N495" s="10">
        <v>0.76135416666666667</v>
      </c>
      <c r="O495" t="s">
        <v>34</v>
      </c>
      <c r="P495" t="s">
        <v>23</v>
      </c>
      <c r="Q495">
        <v>18</v>
      </c>
      <c r="R495">
        <v>2</v>
      </c>
      <c r="S495">
        <v>4</v>
      </c>
      <c r="T495" t="s">
        <v>135</v>
      </c>
      <c r="U495" t="s">
        <v>125</v>
      </c>
      <c r="V495" t="s">
        <v>167</v>
      </c>
    </row>
    <row r="496" spans="1:22" x14ac:dyDescent="0.35">
      <c r="A496">
        <v>27152</v>
      </c>
      <c r="B496" s="1">
        <v>44974</v>
      </c>
      <c r="C496">
        <v>3</v>
      </c>
      <c r="D496">
        <v>45</v>
      </c>
      <c r="E496" t="s">
        <v>17</v>
      </c>
      <c r="F496">
        <v>1</v>
      </c>
      <c r="G496">
        <v>3</v>
      </c>
      <c r="H496" t="s">
        <v>18</v>
      </c>
      <c r="I496" t="s">
        <v>19</v>
      </c>
      <c r="J496" t="s">
        <v>20</v>
      </c>
      <c r="K496" t="s">
        <v>21</v>
      </c>
      <c r="L496">
        <v>10</v>
      </c>
      <c r="M496">
        <v>3</v>
      </c>
      <c r="N496" s="10">
        <v>0.7624305555555555</v>
      </c>
      <c r="O496" t="s">
        <v>34</v>
      </c>
      <c r="P496" t="s">
        <v>24</v>
      </c>
      <c r="Q496">
        <v>18</v>
      </c>
      <c r="R496">
        <v>2</v>
      </c>
      <c r="S496">
        <v>5</v>
      </c>
      <c r="T496" t="s">
        <v>135</v>
      </c>
      <c r="U496" t="s">
        <v>125</v>
      </c>
      <c r="V496" t="s">
        <v>161</v>
      </c>
    </row>
    <row r="497" spans="1:22" x14ac:dyDescent="0.35">
      <c r="A497">
        <v>27337</v>
      </c>
      <c r="B497" s="1">
        <v>44975</v>
      </c>
      <c r="C497">
        <v>3</v>
      </c>
      <c r="D497">
        <v>45</v>
      </c>
      <c r="E497" t="s">
        <v>17</v>
      </c>
      <c r="F497">
        <v>1</v>
      </c>
      <c r="G497">
        <v>3</v>
      </c>
      <c r="H497" t="s">
        <v>18</v>
      </c>
      <c r="I497" t="s">
        <v>19</v>
      </c>
      <c r="J497" t="s">
        <v>20</v>
      </c>
      <c r="K497" t="s">
        <v>21</v>
      </c>
      <c r="L497">
        <v>10</v>
      </c>
      <c r="M497">
        <v>3</v>
      </c>
      <c r="N497" s="10">
        <v>0.34949074074074077</v>
      </c>
      <c r="O497" t="s">
        <v>34</v>
      </c>
      <c r="P497" t="s">
        <v>25</v>
      </c>
      <c r="Q497">
        <v>8</v>
      </c>
      <c r="R497">
        <v>2</v>
      </c>
      <c r="S497">
        <v>6</v>
      </c>
      <c r="T497" t="s">
        <v>150</v>
      </c>
      <c r="U497" t="s">
        <v>125</v>
      </c>
      <c r="V497" t="s">
        <v>137</v>
      </c>
    </row>
    <row r="498" spans="1:22" x14ac:dyDescent="0.35">
      <c r="A498">
        <v>27638</v>
      </c>
      <c r="B498" s="1">
        <v>44975</v>
      </c>
      <c r="C498">
        <v>3</v>
      </c>
      <c r="D498">
        <v>45</v>
      </c>
      <c r="E498" t="s">
        <v>17</v>
      </c>
      <c r="F498">
        <v>1</v>
      </c>
      <c r="G498">
        <v>3</v>
      </c>
      <c r="H498" t="s">
        <v>18</v>
      </c>
      <c r="I498" t="s">
        <v>19</v>
      </c>
      <c r="J498" t="s">
        <v>20</v>
      </c>
      <c r="K498" t="s">
        <v>21</v>
      </c>
      <c r="L498">
        <v>10</v>
      </c>
      <c r="M498">
        <v>3</v>
      </c>
      <c r="N498" s="10">
        <v>0.5889699074074074</v>
      </c>
      <c r="O498" t="s">
        <v>34</v>
      </c>
      <c r="P498" t="s">
        <v>25</v>
      </c>
      <c r="Q498">
        <v>14</v>
      </c>
      <c r="R498">
        <v>2</v>
      </c>
      <c r="S498">
        <v>6</v>
      </c>
      <c r="T498" t="s">
        <v>134</v>
      </c>
      <c r="U498" t="s">
        <v>125</v>
      </c>
      <c r="V498" t="s">
        <v>157</v>
      </c>
    </row>
    <row r="499" spans="1:22" x14ac:dyDescent="0.35">
      <c r="A499">
        <v>28067</v>
      </c>
      <c r="B499" s="1">
        <v>44976</v>
      </c>
      <c r="C499">
        <v>3</v>
      </c>
      <c r="D499">
        <v>45</v>
      </c>
      <c r="E499" t="s">
        <v>17</v>
      </c>
      <c r="F499">
        <v>1</v>
      </c>
      <c r="G499">
        <v>3</v>
      </c>
      <c r="H499" t="s">
        <v>18</v>
      </c>
      <c r="I499" t="s">
        <v>19</v>
      </c>
      <c r="J499" t="s">
        <v>20</v>
      </c>
      <c r="K499" t="s">
        <v>21</v>
      </c>
      <c r="L499">
        <v>10</v>
      </c>
      <c r="M499">
        <v>3</v>
      </c>
      <c r="N499" s="10">
        <v>0.40597222222222223</v>
      </c>
      <c r="O499" t="s">
        <v>34</v>
      </c>
      <c r="P499" t="s">
        <v>26</v>
      </c>
      <c r="Q499">
        <v>9</v>
      </c>
      <c r="R499">
        <v>2</v>
      </c>
      <c r="S499">
        <v>0</v>
      </c>
      <c r="T499" t="s">
        <v>152</v>
      </c>
      <c r="U499" t="s">
        <v>125</v>
      </c>
      <c r="V499" t="s">
        <v>151</v>
      </c>
    </row>
    <row r="500" spans="1:22" x14ac:dyDescent="0.35">
      <c r="A500">
        <v>28341</v>
      </c>
      <c r="B500" s="1">
        <v>44976</v>
      </c>
      <c r="C500">
        <v>3</v>
      </c>
      <c r="D500">
        <v>45</v>
      </c>
      <c r="E500" t="s">
        <v>17</v>
      </c>
      <c r="F500">
        <v>1</v>
      </c>
      <c r="G500">
        <v>3</v>
      </c>
      <c r="H500" t="s">
        <v>18</v>
      </c>
      <c r="I500" t="s">
        <v>19</v>
      </c>
      <c r="J500" t="s">
        <v>20</v>
      </c>
      <c r="K500" t="s">
        <v>21</v>
      </c>
      <c r="L500">
        <v>10</v>
      </c>
      <c r="M500">
        <v>3</v>
      </c>
      <c r="N500" s="10">
        <v>0.66278935185185184</v>
      </c>
      <c r="O500" t="s">
        <v>34</v>
      </c>
      <c r="P500" t="s">
        <v>26</v>
      </c>
      <c r="Q500">
        <v>15</v>
      </c>
      <c r="R500">
        <v>2</v>
      </c>
      <c r="S500">
        <v>0</v>
      </c>
      <c r="T500" t="s">
        <v>142</v>
      </c>
      <c r="U500" t="s">
        <v>125</v>
      </c>
      <c r="V500" t="s">
        <v>147</v>
      </c>
    </row>
    <row r="501" spans="1:22" x14ac:dyDescent="0.35">
      <c r="A501">
        <v>28560</v>
      </c>
      <c r="B501" s="1">
        <v>44977</v>
      </c>
      <c r="C501">
        <v>3</v>
      </c>
      <c r="D501">
        <v>45</v>
      </c>
      <c r="E501" t="s">
        <v>17</v>
      </c>
      <c r="F501">
        <v>1</v>
      </c>
      <c r="G501">
        <v>3</v>
      </c>
      <c r="H501" t="s">
        <v>18</v>
      </c>
      <c r="I501" t="s">
        <v>19</v>
      </c>
      <c r="J501" t="s">
        <v>20</v>
      </c>
      <c r="K501" t="s">
        <v>21</v>
      </c>
      <c r="L501">
        <v>10</v>
      </c>
      <c r="M501">
        <v>3</v>
      </c>
      <c r="N501" s="10">
        <v>0.34792824074074075</v>
      </c>
      <c r="O501" t="s">
        <v>34</v>
      </c>
      <c r="P501" t="s">
        <v>27</v>
      </c>
      <c r="Q501">
        <v>8</v>
      </c>
      <c r="R501">
        <v>2</v>
      </c>
      <c r="S501">
        <v>1</v>
      </c>
      <c r="T501" t="s">
        <v>150</v>
      </c>
      <c r="U501" t="s">
        <v>125</v>
      </c>
      <c r="V501" t="s">
        <v>162</v>
      </c>
    </row>
    <row r="502" spans="1:22" x14ac:dyDescent="0.35">
      <c r="A502">
        <v>28577</v>
      </c>
      <c r="B502" s="1">
        <v>44977</v>
      </c>
      <c r="C502">
        <v>3</v>
      </c>
      <c r="D502">
        <v>45</v>
      </c>
      <c r="E502" t="s">
        <v>17</v>
      </c>
      <c r="F502">
        <v>1</v>
      </c>
      <c r="G502">
        <v>3</v>
      </c>
      <c r="H502" t="s">
        <v>18</v>
      </c>
      <c r="I502" t="s">
        <v>19</v>
      </c>
      <c r="J502" t="s">
        <v>20</v>
      </c>
      <c r="K502" t="s">
        <v>21</v>
      </c>
      <c r="L502">
        <v>10</v>
      </c>
      <c r="M502">
        <v>3</v>
      </c>
      <c r="N502" s="10">
        <v>0.35722222222222222</v>
      </c>
      <c r="O502" t="s">
        <v>34</v>
      </c>
      <c r="P502" t="s">
        <v>27</v>
      </c>
      <c r="Q502">
        <v>8</v>
      </c>
      <c r="R502">
        <v>2</v>
      </c>
      <c r="S502">
        <v>1</v>
      </c>
      <c r="T502" t="s">
        <v>150</v>
      </c>
      <c r="U502" t="s">
        <v>125</v>
      </c>
      <c r="V502" t="s">
        <v>127</v>
      </c>
    </row>
    <row r="503" spans="1:22" x14ac:dyDescent="0.35">
      <c r="A503">
        <v>28768</v>
      </c>
      <c r="B503" s="1">
        <v>44977</v>
      </c>
      <c r="C503">
        <v>3</v>
      </c>
      <c r="D503">
        <v>45</v>
      </c>
      <c r="E503" t="s">
        <v>17</v>
      </c>
      <c r="F503">
        <v>1</v>
      </c>
      <c r="G503">
        <v>3</v>
      </c>
      <c r="H503" t="s">
        <v>18</v>
      </c>
      <c r="I503" t="s">
        <v>19</v>
      </c>
      <c r="J503" t="s">
        <v>20</v>
      </c>
      <c r="K503" t="s">
        <v>21</v>
      </c>
      <c r="L503">
        <v>10</v>
      </c>
      <c r="M503">
        <v>3</v>
      </c>
      <c r="N503" s="10">
        <v>0.42790509259259257</v>
      </c>
      <c r="O503" t="s">
        <v>34</v>
      </c>
      <c r="P503" t="s">
        <v>27</v>
      </c>
      <c r="Q503">
        <v>10</v>
      </c>
      <c r="R503">
        <v>2</v>
      </c>
      <c r="S503">
        <v>1</v>
      </c>
      <c r="T503" t="s">
        <v>146</v>
      </c>
      <c r="U503" t="s">
        <v>125</v>
      </c>
      <c r="V503" t="s">
        <v>124</v>
      </c>
    </row>
    <row r="504" spans="1:22" x14ac:dyDescent="0.35">
      <c r="A504">
        <v>28796</v>
      </c>
      <c r="B504" s="1">
        <v>44977</v>
      </c>
      <c r="C504">
        <v>3</v>
      </c>
      <c r="D504">
        <v>45</v>
      </c>
      <c r="E504" t="s">
        <v>17</v>
      </c>
      <c r="F504">
        <v>1</v>
      </c>
      <c r="G504">
        <v>3</v>
      </c>
      <c r="H504" t="s">
        <v>18</v>
      </c>
      <c r="I504" t="s">
        <v>19</v>
      </c>
      <c r="J504" t="s">
        <v>20</v>
      </c>
      <c r="K504" t="s">
        <v>21</v>
      </c>
      <c r="L504">
        <v>10</v>
      </c>
      <c r="M504">
        <v>3</v>
      </c>
      <c r="N504" s="10">
        <v>0.43417824074074074</v>
      </c>
      <c r="O504" t="s">
        <v>34</v>
      </c>
      <c r="P504" t="s">
        <v>27</v>
      </c>
      <c r="Q504">
        <v>10</v>
      </c>
      <c r="R504">
        <v>2</v>
      </c>
      <c r="S504">
        <v>1</v>
      </c>
      <c r="T504" t="s">
        <v>146</v>
      </c>
      <c r="U504" t="s">
        <v>125</v>
      </c>
      <c r="V504" t="s">
        <v>133</v>
      </c>
    </row>
    <row r="505" spans="1:22" x14ac:dyDescent="0.35">
      <c r="A505">
        <v>28816</v>
      </c>
      <c r="B505" s="1">
        <v>44977</v>
      </c>
      <c r="C505">
        <v>3</v>
      </c>
      <c r="D505">
        <v>45</v>
      </c>
      <c r="E505" t="s">
        <v>17</v>
      </c>
      <c r="F505">
        <v>1</v>
      </c>
      <c r="G505">
        <v>3</v>
      </c>
      <c r="H505" t="s">
        <v>18</v>
      </c>
      <c r="I505" t="s">
        <v>19</v>
      </c>
      <c r="J505" t="s">
        <v>20</v>
      </c>
      <c r="K505" t="s">
        <v>21</v>
      </c>
      <c r="L505">
        <v>10</v>
      </c>
      <c r="M505">
        <v>3</v>
      </c>
      <c r="N505" s="10">
        <v>0.44166666666666665</v>
      </c>
      <c r="O505" t="s">
        <v>34</v>
      </c>
      <c r="P505" t="s">
        <v>27</v>
      </c>
      <c r="Q505">
        <v>10</v>
      </c>
      <c r="R505">
        <v>2</v>
      </c>
      <c r="S505">
        <v>1</v>
      </c>
      <c r="T505" t="s">
        <v>146</v>
      </c>
      <c r="U505" t="s">
        <v>125</v>
      </c>
      <c r="V505" t="s">
        <v>176</v>
      </c>
    </row>
    <row r="506" spans="1:22" x14ac:dyDescent="0.35">
      <c r="A506">
        <v>28847</v>
      </c>
      <c r="B506" s="1">
        <v>44977</v>
      </c>
      <c r="C506">
        <v>3</v>
      </c>
      <c r="D506">
        <v>45</v>
      </c>
      <c r="E506" t="s">
        <v>17</v>
      </c>
      <c r="F506">
        <v>1</v>
      </c>
      <c r="G506">
        <v>3</v>
      </c>
      <c r="H506" t="s">
        <v>18</v>
      </c>
      <c r="I506" t="s">
        <v>19</v>
      </c>
      <c r="J506" t="s">
        <v>20</v>
      </c>
      <c r="K506" t="s">
        <v>21</v>
      </c>
      <c r="L506">
        <v>10</v>
      </c>
      <c r="M506">
        <v>3</v>
      </c>
      <c r="N506" s="10">
        <v>0.4761111111111111</v>
      </c>
      <c r="O506" t="s">
        <v>34</v>
      </c>
      <c r="P506" t="s">
        <v>27</v>
      </c>
      <c r="Q506">
        <v>11</v>
      </c>
      <c r="R506">
        <v>2</v>
      </c>
      <c r="S506">
        <v>1</v>
      </c>
      <c r="T506" t="s">
        <v>124</v>
      </c>
      <c r="U506" t="s">
        <v>125</v>
      </c>
      <c r="V506" t="s">
        <v>151</v>
      </c>
    </row>
    <row r="507" spans="1:22" x14ac:dyDescent="0.35">
      <c r="A507">
        <v>29010</v>
      </c>
      <c r="B507" s="1">
        <v>44977</v>
      </c>
      <c r="C507">
        <v>3</v>
      </c>
      <c r="D507">
        <v>45</v>
      </c>
      <c r="E507" t="s">
        <v>17</v>
      </c>
      <c r="F507">
        <v>1</v>
      </c>
      <c r="G507">
        <v>3</v>
      </c>
      <c r="H507" t="s">
        <v>18</v>
      </c>
      <c r="I507" t="s">
        <v>19</v>
      </c>
      <c r="J507" t="s">
        <v>20</v>
      </c>
      <c r="K507" t="s">
        <v>21</v>
      </c>
      <c r="L507">
        <v>10</v>
      </c>
      <c r="M507">
        <v>3</v>
      </c>
      <c r="N507" s="10">
        <v>0.71311342592592597</v>
      </c>
      <c r="O507" t="s">
        <v>34</v>
      </c>
      <c r="P507" t="s">
        <v>27</v>
      </c>
      <c r="Q507">
        <v>17</v>
      </c>
      <c r="R507">
        <v>2</v>
      </c>
      <c r="S507">
        <v>1</v>
      </c>
      <c r="T507" t="s">
        <v>132</v>
      </c>
      <c r="U507" t="s">
        <v>125</v>
      </c>
      <c r="V507" t="s">
        <v>158</v>
      </c>
    </row>
    <row r="508" spans="1:22" x14ac:dyDescent="0.35">
      <c r="A508">
        <v>29047</v>
      </c>
      <c r="B508" s="1">
        <v>44977</v>
      </c>
      <c r="C508">
        <v>3</v>
      </c>
      <c r="D508">
        <v>45</v>
      </c>
      <c r="E508" t="s">
        <v>17</v>
      </c>
      <c r="F508">
        <v>1</v>
      </c>
      <c r="G508">
        <v>3</v>
      </c>
      <c r="H508" t="s">
        <v>18</v>
      </c>
      <c r="I508" t="s">
        <v>19</v>
      </c>
      <c r="J508" t="s">
        <v>20</v>
      </c>
      <c r="K508" t="s">
        <v>21</v>
      </c>
      <c r="L508">
        <v>10</v>
      </c>
      <c r="M508">
        <v>3</v>
      </c>
      <c r="N508" s="10">
        <v>0.80105324074074069</v>
      </c>
      <c r="O508" t="s">
        <v>34</v>
      </c>
      <c r="P508" t="s">
        <v>27</v>
      </c>
      <c r="Q508">
        <v>19</v>
      </c>
      <c r="R508">
        <v>2</v>
      </c>
      <c r="S508">
        <v>1</v>
      </c>
      <c r="T508" t="s">
        <v>129</v>
      </c>
      <c r="U508" t="s">
        <v>125</v>
      </c>
      <c r="V508" t="s">
        <v>165</v>
      </c>
    </row>
    <row r="509" spans="1:22" x14ac:dyDescent="0.35">
      <c r="A509">
        <v>29160</v>
      </c>
      <c r="B509" s="1">
        <v>44978</v>
      </c>
      <c r="C509">
        <v>3</v>
      </c>
      <c r="D509">
        <v>45</v>
      </c>
      <c r="E509" t="s">
        <v>17</v>
      </c>
      <c r="F509">
        <v>1</v>
      </c>
      <c r="G509">
        <v>3</v>
      </c>
      <c r="H509" t="s">
        <v>18</v>
      </c>
      <c r="I509" t="s">
        <v>19</v>
      </c>
      <c r="J509" t="s">
        <v>20</v>
      </c>
      <c r="K509" t="s">
        <v>21</v>
      </c>
      <c r="L509">
        <v>10</v>
      </c>
      <c r="M509">
        <v>3</v>
      </c>
      <c r="N509" s="10">
        <v>0.35418981481481482</v>
      </c>
      <c r="O509" t="s">
        <v>34</v>
      </c>
      <c r="P509" t="s">
        <v>29</v>
      </c>
      <c r="Q509">
        <v>8</v>
      </c>
      <c r="R509">
        <v>2</v>
      </c>
      <c r="S509">
        <v>2</v>
      </c>
      <c r="T509" t="s">
        <v>150</v>
      </c>
      <c r="U509" t="s">
        <v>125</v>
      </c>
      <c r="V509" t="s">
        <v>163</v>
      </c>
    </row>
    <row r="510" spans="1:22" x14ac:dyDescent="0.35">
      <c r="A510">
        <v>30029</v>
      </c>
      <c r="B510" s="1">
        <v>44979</v>
      </c>
      <c r="C510">
        <v>3</v>
      </c>
      <c r="D510">
        <v>45</v>
      </c>
      <c r="E510" t="s">
        <v>17</v>
      </c>
      <c r="F510">
        <v>1</v>
      </c>
      <c r="G510">
        <v>3</v>
      </c>
      <c r="H510" t="s">
        <v>18</v>
      </c>
      <c r="I510" t="s">
        <v>19</v>
      </c>
      <c r="J510" t="s">
        <v>20</v>
      </c>
      <c r="K510" t="s">
        <v>21</v>
      </c>
      <c r="L510">
        <v>10</v>
      </c>
      <c r="M510">
        <v>3</v>
      </c>
      <c r="N510" s="10">
        <v>0.59119212962962964</v>
      </c>
      <c r="O510" t="s">
        <v>34</v>
      </c>
      <c r="P510" t="s">
        <v>28</v>
      </c>
      <c r="Q510">
        <v>14</v>
      </c>
      <c r="R510">
        <v>2</v>
      </c>
      <c r="S510">
        <v>3</v>
      </c>
      <c r="T510" t="s">
        <v>134</v>
      </c>
      <c r="U510" t="s">
        <v>125</v>
      </c>
      <c r="V510" t="s">
        <v>129</v>
      </c>
    </row>
    <row r="511" spans="1:22" x14ac:dyDescent="0.35">
      <c r="A511">
        <v>30322</v>
      </c>
      <c r="B511" s="1">
        <v>44980</v>
      </c>
      <c r="C511">
        <v>3</v>
      </c>
      <c r="D511">
        <v>45</v>
      </c>
      <c r="E511" t="s">
        <v>17</v>
      </c>
      <c r="F511">
        <v>1</v>
      </c>
      <c r="G511">
        <v>3</v>
      </c>
      <c r="H511" t="s">
        <v>18</v>
      </c>
      <c r="I511" t="s">
        <v>19</v>
      </c>
      <c r="J511" t="s">
        <v>20</v>
      </c>
      <c r="K511" t="s">
        <v>21</v>
      </c>
      <c r="L511">
        <v>10</v>
      </c>
      <c r="M511">
        <v>3</v>
      </c>
      <c r="N511" s="10">
        <v>0.32627314814814817</v>
      </c>
      <c r="O511" t="s">
        <v>34</v>
      </c>
      <c r="P511" t="s">
        <v>23</v>
      </c>
      <c r="Q511">
        <v>7</v>
      </c>
      <c r="R511">
        <v>2</v>
      </c>
      <c r="S511">
        <v>4</v>
      </c>
      <c r="T511" t="s">
        <v>159</v>
      </c>
      <c r="U511" t="s">
        <v>125</v>
      </c>
      <c r="V511" t="s">
        <v>170</v>
      </c>
    </row>
    <row r="512" spans="1:22" x14ac:dyDescent="0.35">
      <c r="A512">
        <v>30598</v>
      </c>
      <c r="B512" s="1">
        <v>44980</v>
      </c>
      <c r="C512">
        <v>3</v>
      </c>
      <c r="D512">
        <v>45</v>
      </c>
      <c r="E512" t="s">
        <v>17</v>
      </c>
      <c r="F512">
        <v>1</v>
      </c>
      <c r="G512">
        <v>3</v>
      </c>
      <c r="H512" t="s">
        <v>18</v>
      </c>
      <c r="I512" t="s">
        <v>19</v>
      </c>
      <c r="J512" t="s">
        <v>20</v>
      </c>
      <c r="K512" t="s">
        <v>21</v>
      </c>
      <c r="L512">
        <v>10</v>
      </c>
      <c r="M512">
        <v>3</v>
      </c>
      <c r="N512" s="10">
        <v>0.58638888888888885</v>
      </c>
      <c r="O512" t="s">
        <v>34</v>
      </c>
      <c r="P512" t="s">
        <v>23</v>
      </c>
      <c r="Q512">
        <v>14</v>
      </c>
      <c r="R512">
        <v>2</v>
      </c>
      <c r="S512">
        <v>4</v>
      </c>
      <c r="T512" t="s">
        <v>134</v>
      </c>
      <c r="U512" t="s">
        <v>125</v>
      </c>
      <c r="V512" t="s">
        <v>127</v>
      </c>
    </row>
    <row r="513" spans="1:22" x14ac:dyDescent="0.35">
      <c r="A513">
        <v>30634</v>
      </c>
      <c r="B513" s="1">
        <v>44980</v>
      </c>
      <c r="C513">
        <v>3</v>
      </c>
      <c r="D513">
        <v>45</v>
      </c>
      <c r="E513" t="s">
        <v>17</v>
      </c>
      <c r="F513">
        <v>1</v>
      </c>
      <c r="G513">
        <v>3</v>
      </c>
      <c r="H513" t="s">
        <v>18</v>
      </c>
      <c r="I513" t="s">
        <v>19</v>
      </c>
      <c r="J513" t="s">
        <v>20</v>
      </c>
      <c r="K513" t="s">
        <v>21</v>
      </c>
      <c r="L513">
        <v>10</v>
      </c>
      <c r="M513">
        <v>3</v>
      </c>
      <c r="N513" s="10">
        <v>0.63153935185185184</v>
      </c>
      <c r="O513" t="s">
        <v>34</v>
      </c>
      <c r="P513" t="s">
        <v>23</v>
      </c>
      <c r="Q513">
        <v>15</v>
      </c>
      <c r="R513">
        <v>2</v>
      </c>
      <c r="S513">
        <v>4</v>
      </c>
      <c r="T513" t="s">
        <v>142</v>
      </c>
      <c r="U513" t="s">
        <v>125</v>
      </c>
      <c r="V513" t="s">
        <v>147</v>
      </c>
    </row>
    <row r="514" spans="1:22" x14ac:dyDescent="0.35">
      <c r="A514">
        <v>30686</v>
      </c>
      <c r="B514" s="1">
        <v>44980</v>
      </c>
      <c r="C514">
        <v>3</v>
      </c>
      <c r="D514">
        <v>45</v>
      </c>
      <c r="E514" t="s">
        <v>17</v>
      </c>
      <c r="F514">
        <v>1</v>
      </c>
      <c r="G514">
        <v>3</v>
      </c>
      <c r="H514" t="s">
        <v>18</v>
      </c>
      <c r="I514" t="s">
        <v>19</v>
      </c>
      <c r="J514" t="s">
        <v>20</v>
      </c>
      <c r="K514" t="s">
        <v>21</v>
      </c>
      <c r="L514">
        <v>10</v>
      </c>
      <c r="M514">
        <v>3</v>
      </c>
      <c r="N514" s="10">
        <v>0.69451388888888888</v>
      </c>
      <c r="O514" t="s">
        <v>34</v>
      </c>
      <c r="P514" t="s">
        <v>23</v>
      </c>
      <c r="Q514">
        <v>16</v>
      </c>
      <c r="R514">
        <v>2</v>
      </c>
      <c r="S514">
        <v>4</v>
      </c>
      <c r="T514" t="s">
        <v>137</v>
      </c>
      <c r="U514" t="s">
        <v>125</v>
      </c>
      <c r="V514" t="s">
        <v>153</v>
      </c>
    </row>
    <row r="515" spans="1:22" x14ac:dyDescent="0.35">
      <c r="A515">
        <v>30989</v>
      </c>
      <c r="B515" s="1">
        <v>44981</v>
      </c>
      <c r="C515">
        <v>3</v>
      </c>
      <c r="D515">
        <v>45</v>
      </c>
      <c r="E515" t="s">
        <v>17</v>
      </c>
      <c r="F515">
        <v>1</v>
      </c>
      <c r="G515">
        <v>3</v>
      </c>
      <c r="H515" t="s">
        <v>18</v>
      </c>
      <c r="I515" t="s">
        <v>19</v>
      </c>
      <c r="J515" t="s">
        <v>20</v>
      </c>
      <c r="K515" t="s">
        <v>21</v>
      </c>
      <c r="L515">
        <v>10</v>
      </c>
      <c r="M515">
        <v>3</v>
      </c>
      <c r="N515" s="10">
        <v>0.40459490740740739</v>
      </c>
      <c r="O515" t="s">
        <v>34</v>
      </c>
      <c r="P515" t="s">
        <v>24</v>
      </c>
      <c r="Q515">
        <v>9</v>
      </c>
      <c r="R515">
        <v>2</v>
      </c>
      <c r="S515">
        <v>5</v>
      </c>
      <c r="T515" t="s">
        <v>152</v>
      </c>
      <c r="U515" t="s">
        <v>125</v>
      </c>
      <c r="V515" t="s">
        <v>148</v>
      </c>
    </row>
    <row r="516" spans="1:22" x14ac:dyDescent="0.35">
      <c r="A516">
        <v>31377</v>
      </c>
      <c r="B516" s="1">
        <v>44981</v>
      </c>
      <c r="C516">
        <v>3</v>
      </c>
      <c r="D516">
        <v>45</v>
      </c>
      <c r="E516" t="s">
        <v>17</v>
      </c>
      <c r="F516">
        <v>1</v>
      </c>
      <c r="G516">
        <v>3</v>
      </c>
      <c r="H516" t="s">
        <v>18</v>
      </c>
      <c r="I516" t="s">
        <v>19</v>
      </c>
      <c r="J516" t="s">
        <v>20</v>
      </c>
      <c r="K516" t="s">
        <v>21</v>
      </c>
      <c r="L516">
        <v>10</v>
      </c>
      <c r="M516">
        <v>3</v>
      </c>
      <c r="N516" s="10">
        <v>0.82847222222222228</v>
      </c>
      <c r="O516" t="s">
        <v>34</v>
      </c>
      <c r="P516" t="s">
        <v>24</v>
      </c>
      <c r="Q516">
        <v>19</v>
      </c>
      <c r="R516">
        <v>2</v>
      </c>
      <c r="S516">
        <v>5</v>
      </c>
      <c r="T516" t="s">
        <v>129</v>
      </c>
      <c r="U516" t="s">
        <v>125</v>
      </c>
      <c r="V516" t="s">
        <v>176</v>
      </c>
    </row>
    <row r="517" spans="1:22" x14ac:dyDescent="0.35">
      <c r="A517">
        <v>31532</v>
      </c>
      <c r="B517" s="1">
        <v>44982</v>
      </c>
      <c r="C517">
        <v>3</v>
      </c>
      <c r="D517">
        <v>45</v>
      </c>
      <c r="E517" t="s">
        <v>17</v>
      </c>
      <c r="F517">
        <v>1</v>
      </c>
      <c r="G517">
        <v>3</v>
      </c>
      <c r="H517" t="s">
        <v>18</v>
      </c>
      <c r="I517" t="s">
        <v>19</v>
      </c>
      <c r="J517" t="s">
        <v>20</v>
      </c>
      <c r="K517" t="s">
        <v>21</v>
      </c>
      <c r="L517">
        <v>10</v>
      </c>
      <c r="M517">
        <v>3</v>
      </c>
      <c r="N517" s="10">
        <v>0.36296296296296299</v>
      </c>
      <c r="O517" t="s">
        <v>34</v>
      </c>
      <c r="P517" t="s">
        <v>25</v>
      </c>
      <c r="Q517">
        <v>8</v>
      </c>
      <c r="R517">
        <v>2</v>
      </c>
      <c r="S517">
        <v>6</v>
      </c>
      <c r="T517" t="s">
        <v>150</v>
      </c>
      <c r="U517" t="s">
        <v>125</v>
      </c>
      <c r="V517" t="s">
        <v>144</v>
      </c>
    </row>
    <row r="518" spans="1:22" x14ac:dyDescent="0.35">
      <c r="A518">
        <v>32391</v>
      </c>
      <c r="B518" s="1">
        <v>44983</v>
      </c>
      <c r="C518">
        <v>3</v>
      </c>
      <c r="D518">
        <v>45</v>
      </c>
      <c r="E518" t="s">
        <v>17</v>
      </c>
      <c r="F518">
        <v>1</v>
      </c>
      <c r="G518">
        <v>3</v>
      </c>
      <c r="H518" t="s">
        <v>18</v>
      </c>
      <c r="I518" t="s">
        <v>19</v>
      </c>
      <c r="J518" t="s">
        <v>20</v>
      </c>
      <c r="K518" t="s">
        <v>21</v>
      </c>
      <c r="L518">
        <v>10</v>
      </c>
      <c r="M518">
        <v>3</v>
      </c>
      <c r="N518" s="10">
        <v>0.63188657407407411</v>
      </c>
      <c r="O518" t="s">
        <v>34</v>
      </c>
      <c r="P518" t="s">
        <v>26</v>
      </c>
      <c r="Q518">
        <v>15</v>
      </c>
      <c r="R518">
        <v>2</v>
      </c>
      <c r="S518">
        <v>0</v>
      </c>
      <c r="T518" t="s">
        <v>142</v>
      </c>
      <c r="U518" t="s">
        <v>125</v>
      </c>
      <c r="V518" t="s">
        <v>177</v>
      </c>
    </row>
    <row r="519" spans="1:22" x14ac:dyDescent="0.35">
      <c r="A519">
        <v>33188</v>
      </c>
      <c r="B519" s="1">
        <v>44984</v>
      </c>
      <c r="C519">
        <v>3</v>
      </c>
      <c r="D519">
        <v>45</v>
      </c>
      <c r="E519" t="s">
        <v>17</v>
      </c>
      <c r="F519">
        <v>1</v>
      </c>
      <c r="G519">
        <v>3</v>
      </c>
      <c r="H519" t="s">
        <v>18</v>
      </c>
      <c r="I519" t="s">
        <v>19</v>
      </c>
      <c r="J519" t="s">
        <v>20</v>
      </c>
      <c r="K519" t="s">
        <v>21</v>
      </c>
      <c r="L519">
        <v>10</v>
      </c>
      <c r="M519">
        <v>3</v>
      </c>
      <c r="N519" s="10">
        <v>0.79515046296296299</v>
      </c>
      <c r="O519" t="s">
        <v>34</v>
      </c>
      <c r="P519" t="s">
        <v>27</v>
      </c>
      <c r="Q519">
        <v>19</v>
      </c>
      <c r="R519">
        <v>2</v>
      </c>
      <c r="S519">
        <v>1</v>
      </c>
      <c r="T519" t="s">
        <v>129</v>
      </c>
      <c r="U519" t="s">
        <v>125</v>
      </c>
      <c r="V519" t="s">
        <v>162</v>
      </c>
    </row>
    <row r="520" spans="1:22" x14ac:dyDescent="0.35">
      <c r="A520">
        <v>33192</v>
      </c>
      <c r="B520" s="1">
        <v>44984</v>
      </c>
      <c r="C520">
        <v>3</v>
      </c>
      <c r="D520">
        <v>45</v>
      </c>
      <c r="E520" t="s">
        <v>17</v>
      </c>
      <c r="F520">
        <v>1</v>
      </c>
      <c r="G520">
        <v>3</v>
      </c>
      <c r="H520" t="s">
        <v>18</v>
      </c>
      <c r="I520" t="s">
        <v>19</v>
      </c>
      <c r="J520" t="s">
        <v>20</v>
      </c>
      <c r="K520" t="s">
        <v>21</v>
      </c>
      <c r="L520">
        <v>10</v>
      </c>
      <c r="M520">
        <v>3</v>
      </c>
      <c r="N520" s="10">
        <v>0.80142361111111116</v>
      </c>
      <c r="O520" t="s">
        <v>34</v>
      </c>
      <c r="P520" t="s">
        <v>27</v>
      </c>
      <c r="Q520">
        <v>19</v>
      </c>
      <c r="R520">
        <v>2</v>
      </c>
      <c r="S520">
        <v>1</v>
      </c>
      <c r="T520" t="s">
        <v>129</v>
      </c>
      <c r="U520" t="s">
        <v>125</v>
      </c>
      <c r="V520" t="s">
        <v>140</v>
      </c>
    </row>
    <row r="521" spans="1:22" x14ac:dyDescent="0.35">
      <c r="A521">
        <v>33494</v>
      </c>
      <c r="B521" s="1">
        <v>44985</v>
      </c>
      <c r="C521">
        <v>3</v>
      </c>
      <c r="D521">
        <v>45</v>
      </c>
      <c r="E521" t="s">
        <v>17</v>
      </c>
      <c r="F521">
        <v>1</v>
      </c>
      <c r="G521">
        <v>3</v>
      </c>
      <c r="H521" t="s">
        <v>18</v>
      </c>
      <c r="I521" t="s">
        <v>19</v>
      </c>
      <c r="J521" t="s">
        <v>20</v>
      </c>
      <c r="K521" t="s">
        <v>21</v>
      </c>
      <c r="L521">
        <v>10</v>
      </c>
      <c r="M521">
        <v>3</v>
      </c>
      <c r="N521" s="10">
        <v>0.59612268518518519</v>
      </c>
      <c r="O521" t="s">
        <v>34</v>
      </c>
      <c r="P521" t="s">
        <v>29</v>
      </c>
      <c r="Q521">
        <v>14</v>
      </c>
      <c r="R521">
        <v>2</v>
      </c>
      <c r="S521">
        <v>2</v>
      </c>
      <c r="T521" t="s">
        <v>134</v>
      </c>
      <c r="U521" t="s">
        <v>125</v>
      </c>
      <c r="V521" t="s">
        <v>147</v>
      </c>
    </row>
    <row r="522" spans="1:22" x14ac:dyDescent="0.35">
      <c r="A522">
        <v>33516</v>
      </c>
      <c r="B522" s="1">
        <v>44985</v>
      </c>
      <c r="C522">
        <v>3</v>
      </c>
      <c r="D522">
        <v>45</v>
      </c>
      <c r="E522" t="s">
        <v>17</v>
      </c>
      <c r="F522">
        <v>1</v>
      </c>
      <c r="G522">
        <v>3</v>
      </c>
      <c r="H522" t="s">
        <v>18</v>
      </c>
      <c r="I522" t="s">
        <v>19</v>
      </c>
      <c r="J522" t="s">
        <v>20</v>
      </c>
      <c r="K522" t="s">
        <v>21</v>
      </c>
      <c r="L522">
        <v>10</v>
      </c>
      <c r="M522">
        <v>3</v>
      </c>
      <c r="N522" s="10">
        <v>0.61554398148148148</v>
      </c>
      <c r="O522" t="s">
        <v>34</v>
      </c>
      <c r="P522" t="s">
        <v>29</v>
      </c>
      <c r="Q522">
        <v>14</v>
      </c>
      <c r="R522">
        <v>2</v>
      </c>
      <c r="S522">
        <v>2</v>
      </c>
      <c r="T522" t="s">
        <v>134</v>
      </c>
      <c r="U522" t="s">
        <v>125</v>
      </c>
      <c r="V522" t="s">
        <v>172</v>
      </c>
    </row>
    <row r="523" spans="1:22" x14ac:dyDescent="0.35">
      <c r="A523">
        <v>33587</v>
      </c>
      <c r="B523" s="1">
        <v>44985</v>
      </c>
      <c r="C523">
        <v>3</v>
      </c>
      <c r="D523">
        <v>45</v>
      </c>
      <c r="E523" t="s">
        <v>17</v>
      </c>
      <c r="F523">
        <v>1</v>
      </c>
      <c r="G523">
        <v>3</v>
      </c>
      <c r="H523" t="s">
        <v>18</v>
      </c>
      <c r="I523" t="s">
        <v>19</v>
      </c>
      <c r="J523" t="s">
        <v>20</v>
      </c>
      <c r="K523" t="s">
        <v>21</v>
      </c>
      <c r="L523">
        <v>10</v>
      </c>
      <c r="M523">
        <v>3</v>
      </c>
      <c r="N523" s="10">
        <v>0.6831828703703704</v>
      </c>
      <c r="O523" t="s">
        <v>34</v>
      </c>
      <c r="P523" t="s">
        <v>29</v>
      </c>
      <c r="Q523">
        <v>16</v>
      </c>
      <c r="R523">
        <v>2</v>
      </c>
      <c r="S523">
        <v>2</v>
      </c>
      <c r="T523" t="s">
        <v>137</v>
      </c>
      <c r="U523" t="s">
        <v>125</v>
      </c>
      <c r="V523" t="s">
        <v>130</v>
      </c>
    </row>
    <row r="524" spans="1:22" x14ac:dyDescent="0.35">
      <c r="A524">
        <v>459</v>
      </c>
      <c r="B524" s="1">
        <v>44927</v>
      </c>
      <c r="C524">
        <v>5</v>
      </c>
      <c r="D524">
        <v>45</v>
      </c>
      <c r="E524" t="s">
        <v>35</v>
      </c>
      <c r="F524">
        <v>1</v>
      </c>
      <c r="G524">
        <v>3</v>
      </c>
      <c r="H524" t="s">
        <v>18</v>
      </c>
      <c r="I524" t="s">
        <v>19</v>
      </c>
      <c r="J524" t="s">
        <v>20</v>
      </c>
      <c r="K524" t="s">
        <v>21</v>
      </c>
      <c r="L524">
        <v>10</v>
      </c>
      <c r="M524">
        <v>3</v>
      </c>
      <c r="N524" s="10">
        <v>0.74327546296296299</v>
      </c>
      <c r="O524" t="s">
        <v>33</v>
      </c>
      <c r="P524" t="s">
        <v>26</v>
      </c>
      <c r="Q524">
        <v>17</v>
      </c>
      <c r="R524">
        <v>1</v>
      </c>
      <c r="S524">
        <v>0</v>
      </c>
      <c r="T524" t="s">
        <v>132</v>
      </c>
      <c r="U524" t="s">
        <v>125</v>
      </c>
      <c r="V524" t="s">
        <v>129</v>
      </c>
    </row>
    <row r="525" spans="1:22" x14ac:dyDescent="0.35">
      <c r="A525">
        <v>1171</v>
      </c>
      <c r="B525" s="1">
        <v>44929</v>
      </c>
      <c r="C525">
        <v>5</v>
      </c>
      <c r="D525">
        <v>45</v>
      </c>
      <c r="E525" t="s">
        <v>35</v>
      </c>
      <c r="F525">
        <v>1</v>
      </c>
      <c r="G525">
        <v>3</v>
      </c>
      <c r="H525" t="s">
        <v>18</v>
      </c>
      <c r="I525" t="s">
        <v>19</v>
      </c>
      <c r="J525" t="s">
        <v>20</v>
      </c>
      <c r="K525" t="s">
        <v>21</v>
      </c>
      <c r="L525">
        <v>10</v>
      </c>
      <c r="M525">
        <v>3</v>
      </c>
      <c r="N525" s="10">
        <v>0.38592592592592595</v>
      </c>
      <c r="O525" t="s">
        <v>33</v>
      </c>
      <c r="P525" t="s">
        <v>29</v>
      </c>
      <c r="Q525">
        <v>9</v>
      </c>
      <c r="R525">
        <v>1</v>
      </c>
      <c r="S525">
        <v>2</v>
      </c>
      <c r="T525" t="s">
        <v>152</v>
      </c>
      <c r="U525" t="s">
        <v>125</v>
      </c>
      <c r="V525" t="s">
        <v>169</v>
      </c>
    </row>
    <row r="526" spans="1:22" x14ac:dyDescent="0.35">
      <c r="A526">
        <v>1180</v>
      </c>
      <c r="B526" s="1">
        <v>44929</v>
      </c>
      <c r="C526">
        <v>5</v>
      </c>
      <c r="D526">
        <v>45</v>
      </c>
      <c r="E526" t="s">
        <v>35</v>
      </c>
      <c r="F526">
        <v>1</v>
      </c>
      <c r="G526">
        <v>3</v>
      </c>
      <c r="H526" t="s">
        <v>18</v>
      </c>
      <c r="I526" t="s">
        <v>19</v>
      </c>
      <c r="J526" t="s">
        <v>20</v>
      </c>
      <c r="K526" t="s">
        <v>21</v>
      </c>
      <c r="L526">
        <v>10</v>
      </c>
      <c r="M526">
        <v>3</v>
      </c>
      <c r="N526" s="10">
        <v>0.40512731481481479</v>
      </c>
      <c r="O526" t="s">
        <v>33</v>
      </c>
      <c r="P526" t="s">
        <v>29</v>
      </c>
      <c r="Q526">
        <v>9</v>
      </c>
      <c r="R526">
        <v>1</v>
      </c>
      <c r="S526">
        <v>2</v>
      </c>
      <c r="T526" t="s">
        <v>152</v>
      </c>
      <c r="U526" t="s">
        <v>125</v>
      </c>
      <c r="V526" t="s">
        <v>172</v>
      </c>
    </row>
    <row r="527" spans="1:22" x14ac:dyDescent="0.35">
      <c r="A527">
        <v>1314</v>
      </c>
      <c r="B527" s="1">
        <v>44929</v>
      </c>
      <c r="C527">
        <v>5</v>
      </c>
      <c r="D527">
        <v>45</v>
      </c>
      <c r="E527" t="s">
        <v>35</v>
      </c>
      <c r="F527">
        <v>1</v>
      </c>
      <c r="G527">
        <v>3</v>
      </c>
      <c r="H527" t="s">
        <v>18</v>
      </c>
      <c r="I527" t="s">
        <v>19</v>
      </c>
      <c r="J527" t="s">
        <v>20</v>
      </c>
      <c r="K527" t="s">
        <v>21</v>
      </c>
      <c r="L527">
        <v>10</v>
      </c>
      <c r="M527">
        <v>3</v>
      </c>
      <c r="N527" s="10">
        <v>0.5387615740740741</v>
      </c>
      <c r="O527" t="s">
        <v>33</v>
      </c>
      <c r="P527" t="s">
        <v>29</v>
      </c>
      <c r="Q527">
        <v>12</v>
      </c>
      <c r="R527">
        <v>1</v>
      </c>
      <c r="S527">
        <v>2</v>
      </c>
      <c r="T527" t="s">
        <v>125</v>
      </c>
      <c r="U527" t="s">
        <v>125</v>
      </c>
      <c r="V527" t="s">
        <v>182</v>
      </c>
    </row>
    <row r="528" spans="1:22" x14ac:dyDescent="0.35">
      <c r="A528">
        <v>1512</v>
      </c>
      <c r="B528" s="1">
        <v>44929</v>
      </c>
      <c r="C528">
        <v>5</v>
      </c>
      <c r="D528">
        <v>45</v>
      </c>
      <c r="E528" t="s">
        <v>35</v>
      </c>
      <c r="F528">
        <v>1</v>
      </c>
      <c r="G528">
        <v>3</v>
      </c>
      <c r="H528" t="s">
        <v>18</v>
      </c>
      <c r="I528" t="s">
        <v>19</v>
      </c>
      <c r="J528" t="s">
        <v>20</v>
      </c>
      <c r="K528" t="s">
        <v>21</v>
      </c>
      <c r="L528">
        <v>10</v>
      </c>
      <c r="M528">
        <v>3</v>
      </c>
      <c r="N528" s="10">
        <v>0.67689814814814819</v>
      </c>
      <c r="O528" t="s">
        <v>33</v>
      </c>
      <c r="P528" t="s">
        <v>29</v>
      </c>
      <c r="Q528">
        <v>16</v>
      </c>
      <c r="R528">
        <v>1</v>
      </c>
      <c r="S528">
        <v>2</v>
      </c>
      <c r="T528" t="s">
        <v>137</v>
      </c>
      <c r="U528" t="s">
        <v>125</v>
      </c>
      <c r="V528" t="s">
        <v>169</v>
      </c>
    </row>
    <row r="529" spans="1:22" x14ac:dyDescent="0.35">
      <c r="A529">
        <v>1554</v>
      </c>
      <c r="B529" s="1">
        <v>44929</v>
      </c>
      <c r="C529">
        <v>5</v>
      </c>
      <c r="D529">
        <v>45</v>
      </c>
      <c r="E529" t="s">
        <v>35</v>
      </c>
      <c r="F529">
        <v>1</v>
      </c>
      <c r="G529">
        <v>3</v>
      </c>
      <c r="H529" t="s">
        <v>18</v>
      </c>
      <c r="I529" t="s">
        <v>19</v>
      </c>
      <c r="J529" t="s">
        <v>20</v>
      </c>
      <c r="K529" t="s">
        <v>21</v>
      </c>
      <c r="L529">
        <v>10</v>
      </c>
      <c r="M529">
        <v>3</v>
      </c>
      <c r="N529" s="10">
        <v>0.70126157407407408</v>
      </c>
      <c r="O529" t="s">
        <v>33</v>
      </c>
      <c r="P529" t="s">
        <v>29</v>
      </c>
      <c r="Q529">
        <v>16</v>
      </c>
      <c r="R529">
        <v>1</v>
      </c>
      <c r="S529">
        <v>2</v>
      </c>
      <c r="T529" t="s">
        <v>137</v>
      </c>
      <c r="U529" t="s">
        <v>125</v>
      </c>
      <c r="V529" t="s">
        <v>182</v>
      </c>
    </row>
    <row r="530" spans="1:22" x14ac:dyDescent="0.35">
      <c r="A530">
        <v>1839</v>
      </c>
      <c r="B530" s="1">
        <v>44930</v>
      </c>
      <c r="C530">
        <v>5</v>
      </c>
      <c r="D530">
        <v>45</v>
      </c>
      <c r="E530" t="s">
        <v>35</v>
      </c>
      <c r="F530">
        <v>1</v>
      </c>
      <c r="G530">
        <v>3</v>
      </c>
      <c r="H530" t="s">
        <v>18</v>
      </c>
      <c r="I530" t="s">
        <v>19</v>
      </c>
      <c r="J530" t="s">
        <v>20</v>
      </c>
      <c r="K530" t="s">
        <v>21</v>
      </c>
      <c r="L530">
        <v>10</v>
      </c>
      <c r="M530">
        <v>3</v>
      </c>
      <c r="N530" s="10">
        <v>0.51033564814814814</v>
      </c>
      <c r="O530" t="s">
        <v>33</v>
      </c>
      <c r="P530" t="s">
        <v>28</v>
      </c>
      <c r="Q530">
        <v>12</v>
      </c>
      <c r="R530">
        <v>1</v>
      </c>
      <c r="S530">
        <v>3</v>
      </c>
      <c r="T530" t="s">
        <v>125</v>
      </c>
      <c r="U530" t="s">
        <v>125</v>
      </c>
      <c r="V530" t="s">
        <v>158</v>
      </c>
    </row>
    <row r="531" spans="1:22" x14ac:dyDescent="0.35">
      <c r="A531">
        <v>1897</v>
      </c>
      <c r="B531" s="1">
        <v>44930</v>
      </c>
      <c r="C531">
        <v>5</v>
      </c>
      <c r="D531">
        <v>45</v>
      </c>
      <c r="E531" t="s">
        <v>35</v>
      </c>
      <c r="F531">
        <v>1</v>
      </c>
      <c r="G531">
        <v>3</v>
      </c>
      <c r="H531" t="s">
        <v>18</v>
      </c>
      <c r="I531" t="s">
        <v>19</v>
      </c>
      <c r="J531" t="s">
        <v>20</v>
      </c>
      <c r="K531" t="s">
        <v>21</v>
      </c>
      <c r="L531">
        <v>10</v>
      </c>
      <c r="M531">
        <v>3</v>
      </c>
      <c r="N531" s="10">
        <v>0.56138888888888894</v>
      </c>
      <c r="O531" t="s">
        <v>33</v>
      </c>
      <c r="P531" t="s">
        <v>28</v>
      </c>
      <c r="Q531">
        <v>13</v>
      </c>
      <c r="R531">
        <v>1</v>
      </c>
      <c r="S531">
        <v>3</v>
      </c>
      <c r="T531" t="s">
        <v>133</v>
      </c>
      <c r="U531" t="s">
        <v>125</v>
      </c>
      <c r="V531" t="s">
        <v>127</v>
      </c>
    </row>
    <row r="532" spans="1:22" x14ac:dyDescent="0.35">
      <c r="A532">
        <v>1940</v>
      </c>
      <c r="B532" s="1">
        <v>44930</v>
      </c>
      <c r="C532">
        <v>5</v>
      </c>
      <c r="D532">
        <v>45</v>
      </c>
      <c r="E532" t="s">
        <v>35</v>
      </c>
      <c r="F532">
        <v>1</v>
      </c>
      <c r="G532">
        <v>3</v>
      </c>
      <c r="H532" t="s">
        <v>18</v>
      </c>
      <c r="I532" t="s">
        <v>19</v>
      </c>
      <c r="J532" t="s">
        <v>20</v>
      </c>
      <c r="K532" t="s">
        <v>21</v>
      </c>
      <c r="L532">
        <v>10</v>
      </c>
      <c r="M532">
        <v>3</v>
      </c>
      <c r="N532" s="10">
        <v>0.59685185185185186</v>
      </c>
      <c r="O532" t="s">
        <v>33</v>
      </c>
      <c r="P532" t="s">
        <v>28</v>
      </c>
      <c r="Q532">
        <v>14</v>
      </c>
      <c r="R532">
        <v>1</v>
      </c>
      <c r="S532">
        <v>3</v>
      </c>
      <c r="T532" t="s">
        <v>134</v>
      </c>
      <c r="U532" t="s">
        <v>125</v>
      </c>
      <c r="V532" t="s">
        <v>183</v>
      </c>
    </row>
    <row r="533" spans="1:22" x14ac:dyDescent="0.35">
      <c r="A533">
        <v>2078</v>
      </c>
      <c r="B533" s="1">
        <v>44930</v>
      </c>
      <c r="C533">
        <v>5</v>
      </c>
      <c r="D533">
        <v>45</v>
      </c>
      <c r="E533" t="s">
        <v>35</v>
      </c>
      <c r="F533">
        <v>1</v>
      </c>
      <c r="G533">
        <v>3</v>
      </c>
      <c r="H533" t="s">
        <v>18</v>
      </c>
      <c r="I533" t="s">
        <v>19</v>
      </c>
      <c r="J533" t="s">
        <v>20</v>
      </c>
      <c r="K533" t="s">
        <v>21</v>
      </c>
      <c r="L533">
        <v>10</v>
      </c>
      <c r="M533">
        <v>3</v>
      </c>
      <c r="N533" s="10">
        <v>0.72032407407407406</v>
      </c>
      <c r="O533" t="s">
        <v>33</v>
      </c>
      <c r="P533" t="s">
        <v>28</v>
      </c>
      <c r="Q533">
        <v>17</v>
      </c>
      <c r="R533">
        <v>1</v>
      </c>
      <c r="S533">
        <v>3</v>
      </c>
      <c r="T533" t="s">
        <v>132</v>
      </c>
      <c r="U533" t="s">
        <v>125</v>
      </c>
      <c r="V533" t="s">
        <v>137</v>
      </c>
    </row>
    <row r="534" spans="1:22" x14ac:dyDescent="0.35">
      <c r="A534">
        <v>2298</v>
      </c>
      <c r="B534" s="1">
        <v>44931</v>
      </c>
      <c r="C534">
        <v>5</v>
      </c>
      <c r="D534">
        <v>45</v>
      </c>
      <c r="E534" t="s">
        <v>35</v>
      </c>
      <c r="F534">
        <v>1</v>
      </c>
      <c r="G534">
        <v>3</v>
      </c>
      <c r="H534" t="s">
        <v>18</v>
      </c>
      <c r="I534" t="s">
        <v>19</v>
      </c>
      <c r="J534" t="s">
        <v>20</v>
      </c>
      <c r="K534" t="s">
        <v>21</v>
      </c>
      <c r="L534">
        <v>10</v>
      </c>
      <c r="M534">
        <v>3</v>
      </c>
      <c r="N534" s="10">
        <v>0.45219907407407406</v>
      </c>
      <c r="O534" t="s">
        <v>33</v>
      </c>
      <c r="P534" t="s">
        <v>23</v>
      </c>
      <c r="Q534">
        <v>10</v>
      </c>
      <c r="R534">
        <v>1</v>
      </c>
      <c r="S534">
        <v>4</v>
      </c>
      <c r="T534" t="s">
        <v>146</v>
      </c>
      <c r="U534" t="s">
        <v>125</v>
      </c>
      <c r="V534" t="s">
        <v>146</v>
      </c>
    </row>
    <row r="535" spans="1:22" x14ac:dyDescent="0.35">
      <c r="A535">
        <v>2304</v>
      </c>
      <c r="B535" s="1">
        <v>44931</v>
      </c>
      <c r="C535">
        <v>5</v>
      </c>
      <c r="D535">
        <v>45</v>
      </c>
      <c r="E535" t="s">
        <v>35</v>
      </c>
      <c r="F535">
        <v>1</v>
      </c>
      <c r="G535">
        <v>3</v>
      </c>
      <c r="H535" t="s">
        <v>18</v>
      </c>
      <c r="I535" t="s">
        <v>19</v>
      </c>
      <c r="J535" t="s">
        <v>20</v>
      </c>
      <c r="K535" t="s">
        <v>21</v>
      </c>
      <c r="L535">
        <v>10</v>
      </c>
      <c r="M535">
        <v>3</v>
      </c>
      <c r="N535" s="10">
        <v>0.45982638888888888</v>
      </c>
      <c r="O535" t="s">
        <v>33</v>
      </c>
      <c r="P535" t="s">
        <v>23</v>
      </c>
      <c r="Q535">
        <v>11</v>
      </c>
      <c r="R535">
        <v>1</v>
      </c>
      <c r="S535">
        <v>4</v>
      </c>
      <c r="T535" t="s">
        <v>124</v>
      </c>
      <c r="U535" t="s">
        <v>125</v>
      </c>
      <c r="V535" t="s">
        <v>145</v>
      </c>
    </row>
    <row r="536" spans="1:22" x14ac:dyDescent="0.35">
      <c r="A536">
        <v>2347</v>
      </c>
      <c r="B536" s="1">
        <v>44931</v>
      </c>
      <c r="C536">
        <v>5</v>
      </c>
      <c r="D536">
        <v>45</v>
      </c>
      <c r="E536" t="s">
        <v>35</v>
      </c>
      <c r="F536">
        <v>1</v>
      </c>
      <c r="G536">
        <v>3</v>
      </c>
      <c r="H536" t="s">
        <v>18</v>
      </c>
      <c r="I536" t="s">
        <v>19</v>
      </c>
      <c r="J536" t="s">
        <v>20</v>
      </c>
      <c r="K536" t="s">
        <v>21</v>
      </c>
      <c r="L536">
        <v>10</v>
      </c>
      <c r="M536">
        <v>3</v>
      </c>
      <c r="N536" s="10">
        <v>0.49429398148148146</v>
      </c>
      <c r="O536" t="s">
        <v>33</v>
      </c>
      <c r="P536" t="s">
        <v>23</v>
      </c>
      <c r="Q536">
        <v>11</v>
      </c>
      <c r="R536">
        <v>1</v>
      </c>
      <c r="S536">
        <v>4</v>
      </c>
      <c r="T536" t="s">
        <v>124</v>
      </c>
      <c r="U536" t="s">
        <v>125</v>
      </c>
      <c r="V536" t="s">
        <v>130</v>
      </c>
    </row>
    <row r="537" spans="1:22" x14ac:dyDescent="0.35">
      <c r="A537">
        <v>2807</v>
      </c>
      <c r="B537" s="1">
        <v>44932</v>
      </c>
      <c r="C537">
        <v>5</v>
      </c>
      <c r="D537">
        <v>45</v>
      </c>
      <c r="E537" t="s">
        <v>35</v>
      </c>
      <c r="F537">
        <v>1</v>
      </c>
      <c r="G537">
        <v>3</v>
      </c>
      <c r="H537" t="s">
        <v>18</v>
      </c>
      <c r="I537" t="s">
        <v>19</v>
      </c>
      <c r="J537" t="s">
        <v>20</v>
      </c>
      <c r="K537" t="s">
        <v>21</v>
      </c>
      <c r="L537">
        <v>10</v>
      </c>
      <c r="M537">
        <v>3</v>
      </c>
      <c r="N537" s="10">
        <v>0.37600694444444444</v>
      </c>
      <c r="O537" t="s">
        <v>33</v>
      </c>
      <c r="P537" t="s">
        <v>24</v>
      </c>
      <c r="Q537">
        <v>9</v>
      </c>
      <c r="R537">
        <v>1</v>
      </c>
      <c r="S537">
        <v>5</v>
      </c>
      <c r="T537" t="s">
        <v>152</v>
      </c>
      <c r="U537" t="s">
        <v>125</v>
      </c>
      <c r="V537" t="s">
        <v>168</v>
      </c>
    </row>
    <row r="538" spans="1:22" x14ac:dyDescent="0.35">
      <c r="A538">
        <v>2863</v>
      </c>
      <c r="B538" s="1">
        <v>44932</v>
      </c>
      <c r="C538">
        <v>5</v>
      </c>
      <c r="D538">
        <v>45</v>
      </c>
      <c r="E538" t="s">
        <v>35</v>
      </c>
      <c r="F538">
        <v>1</v>
      </c>
      <c r="G538">
        <v>3</v>
      </c>
      <c r="H538" t="s">
        <v>18</v>
      </c>
      <c r="I538" t="s">
        <v>19</v>
      </c>
      <c r="J538" t="s">
        <v>20</v>
      </c>
      <c r="K538" t="s">
        <v>21</v>
      </c>
      <c r="L538">
        <v>10</v>
      </c>
      <c r="M538">
        <v>3</v>
      </c>
      <c r="N538" s="10">
        <v>0.46491898148148147</v>
      </c>
      <c r="O538" t="s">
        <v>33</v>
      </c>
      <c r="P538" t="s">
        <v>24</v>
      </c>
      <c r="Q538">
        <v>11</v>
      </c>
      <c r="R538">
        <v>1</v>
      </c>
      <c r="S538">
        <v>5</v>
      </c>
      <c r="T538" t="s">
        <v>124</v>
      </c>
      <c r="U538" t="s">
        <v>125</v>
      </c>
      <c r="V538" t="s">
        <v>126</v>
      </c>
    </row>
    <row r="539" spans="1:22" x14ac:dyDescent="0.35">
      <c r="A539">
        <v>3184</v>
      </c>
      <c r="B539" s="1">
        <v>44932</v>
      </c>
      <c r="C539">
        <v>5</v>
      </c>
      <c r="D539">
        <v>45</v>
      </c>
      <c r="E539" t="s">
        <v>35</v>
      </c>
      <c r="F539">
        <v>1</v>
      </c>
      <c r="G539">
        <v>3</v>
      </c>
      <c r="H539" t="s">
        <v>18</v>
      </c>
      <c r="I539" t="s">
        <v>19</v>
      </c>
      <c r="J539" t="s">
        <v>20</v>
      </c>
      <c r="K539" t="s">
        <v>21</v>
      </c>
      <c r="L539">
        <v>10</v>
      </c>
      <c r="M539">
        <v>3</v>
      </c>
      <c r="N539" s="10">
        <v>0.74832175925925926</v>
      </c>
      <c r="O539" t="s">
        <v>33</v>
      </c>
      <c r="P539" t="s">
        <v>24</v>
      </c>
      <c r="Q539">
        <v>17</v>
      </c>
      <c r="R539">
        <v>1</v>
      </c>
      <c r="S539">
        <v>5</v>
      </c>
      <c r="T539" t="s">
        <v>132</v>
      </c>
      <c r="U539" t="s">
        <v>125</v>
      </c>
      <c r="V539" t="s">
        <v>143</v>
      </c>
    </row>
    <row r="540" spans="1:22" x14ac:dyDescent="0.35">
      <c r="A540">
        <v>4302</v>
      </c>
      <c r="B540" s="1">
        <v>44934</v>
      </c>
      <c r="C540">
        <v>5</v>
      </c>
      <c r="D540">
        <v>45</v>
      </c>
      <c r="E540" t="s">
        <v>35</v>
      </c>
      <c r="F540">
        <v>1</v>
      </c>
      <c r="G540">
        <v>3</v>
      </c>
      <c r="H540" t="s">
        <v>18</v>
      </c>
      <c r="I540" t="s">
        <v>19</v>
      </c>
      <c r="J540" t="s">
        <v>20</v>
      </c>
      <c r="K540" t="s">
        <v>21</v>
      </c>
      <c r="L540">
        <v>10</v>
      </c>
      <c r="M540">
        <v>3</v>
      </c>
      <c r="N540" s="10">
        <v>0.69319444444444445</v>
      </c>
      <c r="O540" t="s">
        <v>33</v>
      </c>
      <c r="P540" t="s">
        <v>26</v>
      </c>
      <c r="Q540">
        <v>16</v>
      </c>
      <c r="R540">
        <v>1</v>
      </c>
      <c r="S540">
        <v>0</v>
      </c>
      <c r="T540" t="s">
        <v>137</v>
      </c>
      <c r="U540" t="s">
        <v>125</v>
      </c>
      <c r="V540" t="s">
        <v>125</v>
      </c>
    </row>
    <row r="541" spans="1:22" x14ac:dyDescent="0.35">
      <c r="A541">
        <v>4640</v>
      </c>
      <c r="B541" s="1">
        <v>44935</v>
      </c>
      <c r="C541">
        <v>5</v>
      </c>
      <c r="D541">
        <v>45</v>
      </c>
      <c r="E541" t="s">
        <v>35</v>
      </c>
      <c r="F541">
        <v>1</v>
      </c>
      <c r="G541">
        <v>3</v>
      </c>
      <c r="H541" t="s">
        <v>18</v>
      </c>
      <c r="I541" t="s">
        <v>19</v>
      </c>
      <c r="J541" t="s">
        <v>20</v>
      </c>
      <c r="K541" t="s">
        <v>21</v>
      </c>
      <c r="L541">
        <v>10</v>
      </c>
      <c r="M541">
        <v>3</v>
      </c>
      <c r="N541" s="10">
        <v>0.40702546296296294</v>
      </c>
      <c r="O541" t="s">
        <v>33</v>
      </c>
      <c r="P541" t="s">
        <v>27</v>
      </c>
      <c r="Q541">
        <v>9</v>
      </c>
      <c r="R541">
        <v>1</v>
      </c>
      <c r="S541">
        <v>1</v>
      </c>
      <c r="T541" t="s">
        <v>152</v>
      </c>
      <c r="U541" t="s">
        <v>125</v>
      </c>
      <c r="V541" t="s">
        <v>157</v>
      </c>
    </row>
    <row r="542" spans="1:22" x14ac:dyDescent="0.35">
      <c r="A542">
        <v>5585</v>
      </c>
      <c r="B542" s="1">
        <v>44937</v>
      </c>
      <c r="C542">
        <v>5</v>
      </c>
      <c r="D542">
        <v>45</v>
      </c>
      <c r="E542" t="s">
        <v>35</v>
      </c>
      <c r="F542">
        <v>1</v>
      </c>
      <c r="G542">
        <v>3</v>
      </c>
      <c r="H542" t="s">
        <v>18</v>
      </c>
      <c r="I542" t="s">
        <v>19</v>
      </c>
      <c r="J542" t="s">
        <v>20</v>
      </c>
      <c r="K542" t="s">
        <v>21</v>
      </c>
      <c r="L542">
        <v>10</v>
      </c>
      <c r="M542">
        <v>3</v>
      </c>
      <c r="N542" s="10">
        <v>0.28034722222222225</v>
      </c>
      <c r="O542" t="s">
        <v>33</v>
      </c>
      <c r="P542" t="s">
        <v>28</v>
      </c>
      <c r="Q542">
        <v>6</v>
      </c>
      <c r="R542">
        <v>1</v>
      </c>
      <c r="S542">
        <v>3</v>
      </c>
      <c r="T542" t="s">
        <v>184</v>
      </c>
      <c r="U542" t="s">
        <v>125</v>
      </c>
      <c r="V542" t="s">
        <v>174</v>
      </c>
    </row>
    <row r="543" spans="1:22" x14ac:dyDescent="0.35">
      <c r="A543">
        <v>5680</v>
      </c>
      <c r="B543" s="1">
        <v>44937</v>
      </c>
      <c r="C543">
        <v>5</v>
      </c>
      <c r="D543">
        <v>45</v>
      </c>
      <c r="E543" t="s">
        <v>35</v>
      </c>
      <c r="F543">
        <v>1</v>
      </c>
      <c r="G543">
        <v>3</v>
      </c>
      <c r="H543" t="s">
        <v>18</v>
      </c>
      <c r="I543" t="s">
        <v>19</v>
      </c>
      <c r="J543" t="s">
        <v>20</v>
      </c>
      <c r="K543" t="s">
        <v>21</v>
      </c>
      <c r="L543">
        <v>10</v>
      </c>
      <c r="M543">
        <v>3</v>
      </c>
      <c r="N543" s="10">
        <v>0.33962962962962961</v>
      </c>
      <c r="O543" t="s">
        <v>33</v>
      </c>
      <c r="P543" t="s">
        <v>28</v>
      </c>
      <c r="Q543">
        <v>8</v>
      </c>
      <c r="R543">
        <v>1</v>
      </c>
      <c r="S543">
        <v>3</v>
      </c>
      <c r="T543" t="s">
        <v>150</v>
      </c>
      <c r="U543" t="s">
        <v>125</v>
      </c>
      <c r="V543" t="s">
        <v>164</v>
      </c>
    </row>
    <row r="544" spans="1:22" x14ac:dyDescent="0.35">
      <c r="A544">
        <v>5813</v>
      </c>
      <c r="B544" s="1">
        <v>44937</v>
      </c>
      <c r="C544">
        <v>5</v>
      </c>
      <c r="D544">
        <v>45</v>
      </c>
      <c r="E544" t="s">
        <v>35</v>
      </c>
      <c r="F544">
        <v>1</v>
      </c>
      <c r="G544">
        <v>3</v>
      </c>
      <c r="H544" t="s">
        <v>18</v>
      </c>
      <c r="I544" t="s">
        <v>19</v>
      </c>
      <c r="J544" t="s">
        <v>20</v>
      </c>
      <c r="K544" t="s">
        <v>21</v>
      </c>
      <c r="L544">
        <v>10</v>
      </c>
      <c r="M544">
        <v>3</v>
      </c>
      <c r="N544" s="10">
        <v>0.4153587962962963</v>
      </c>
      <c r="O544" t="s">
        <v>33</v>
      </c>
      <c r="P544" t="s">
        <v>28</v>
      </c>
      <c r="Q544">
        <v>9</v>
      </c>
      <c r="R544">
        <v>1</v>
      </c>
      <c r="S544">
        <v>3</v>
      </c>
      <c r="T544" t="s">
        <v>152</v>
      </c>
      <c r="U544" t="s">
        <v>125</v>
      </c>
      <c r="V544" t="s">
        <v>157</v>
      </c>
    </row>
    <row r="545" spans="1:22" x14ac:dyDescent="0.35">
      <c r="A545">
        <v>6047</v>
      </c>
      <c r="B545" s="1">
        <v>44937</v>
      </c>
      <c r="C545">
        <v>5</v>
      </c>
      <c r="D545">
        <v>45</v>
      </c>
      <c r="E545" t="s">
        <v>35</v>
      </c>
      <c r="F545">
        <v>1</v>
      </c>
      <c r="G545">
        <v>3</v>
      </c>
      <c r="H545" t="s">
        <v>18</v>
      </c>
      <c r="I545" t="s">
        <v>19</v>
      </c>
      <c r="J545" t="s">
        <v>20</v>
      </c>
      <c r="K545" t="s">
        <v>21</v>
      </c>
      <c r="L545">
        <v>10</v>
      </c>
      <c r="M545">
        <v>3</v>
      </c>
      <c r="N545" s="10">
        <v>0.71292824074074079</v>
      </c>
      <c r="O545" t="s">
        <v>33</v>
      </c>
      <c r="P545" t="s">
        <v>28</v>
      </c>
      <c r="Q545">
        <v>17</v>
      </c>
      <c r="R545">
        <v>1</v>
      </c>
      <c r="S545">
        <v>3</v>
      </c>
      <c r="T545" t="s">
        <v>132</v>
      </c>
      <c r="U545" t="s">
        <v>125</v>
      </c>
      <c r="V545" t="s">
        <v>148</v>
      </c>
    </row>
    <row r="546" spans="1:22" x14ac:dyDescent="0.35">
      <c r="A546">
        <v>6343</v>
      </c>
      <c r="B546" s="1">
        <v>44938</v>
      </c>
      <c r="C546">
        <v>5</v>
      </c>
      <c r="D546">
        <v>45</v>
      </c>
      <c r="E546" t="s">
        <v>35</v>
      </c>
      <c r="F546">
        <v>1</v>
      </c>
      <c r="G546">
        <v>3</v>
      </c>
      <c r="H546" t="s">
        <v>18</v>
      </c>
      <c r="I546" t="s">
        <v>19</v>
      </c>
      <c r="J546" t="s">
        <v>20</v>
      </c>
      <c r="K546" t="s">
        <v>21</v>
      </c>
      <c r="L546">
        <v>10</v>
      </c>
      <c r="M546">
        <v>3</v>
      </c>
      <c r="N546" s="10">
        <v>0.40690972222222221</v>
      </c>
      <c r="O546" t="s">
        <v>33</v>
      </c>
      <c r="P546" t="s">
        <v>23</v>
      </c>
      <c r="Q546">
        <v>9</v>
      </c>
      <c r="R546">
        <v>1</v>
      </c>
      <c r="S546">
        <v>4</v>
      </c>
      <c r="T546" t="s">
        <v>152</v>
      </c>
      <c r="U546" t="s">
        <v>125</v>
      </c>
      <c r="V546" t="s">
        <v>131</v>
      </c>
    </row>
    <row r="547" spans="1:22" x14ac:dyDescent="0.35">
      <c r="A547">
        <v>6582</v>
      </c>
      <c r="B547" s="1">
        <v>44938</v>
      </c>
      <c r="C547">
        <v>5</v>
      </c>
      <c r="D547">
        <v>45</v>
      </c>
      <c r="E547" t="s">
        <v>35</v>
      </c>
      <c r="F547">
        <v>1</v>
      </c>
      <c r="G547">
        <v>3</v>
      </c>
      <c r="H547" t="s">
        <v>18</v>
      </c>
      <c r="I547" t="s">
        <v>19</v>
      </c>
      <c r="J547" t="s">
        <v>20</v>
      </c>
      <c r="K547" t="s">
        <v>21</v>
      </c>
      <c r="L547">
        <v>10</v>
      </c>
      <c r="M547">
        <v>3</v>
      </c>
      <c r="N547" s="10">
        <v>0.71414351851851854</v>
      </c>
      <c r="O547" t="s">
        <v>33</v>
      </c>
      <c r="P547" t="s">
        <v>23</v>
      </c>
      <c r="Q547">
        <v>17</v>
      </c>
      <c r="R547">
        <v>1</v>
      </c>
      <c r="S547">
        <v>4</v>
      </c>
      <c r="T547" t="s">
        <v>132</v>
      </c>
      <c r="U547" t="s">
        <v>125</v>
      </c>
      <c r="V547" t="s">
        <v>171</v>
      </c>
    </row>
    <row r="548" spans="1:22" x14ac:dyDescent="0.35">
      <c r="A548">
        <v>7328</v>
      </c>
      <c r="B548" s="1">
        <v>44940</v>
      </c>
      <c r="C548">
        <v>5</v>
      </c>
      <c r="D548">
        <v>45</v>
      </c>
      <c r="E548" t="s">
        <v>35</v>
      </c>
      <c r="F548">
        <v>1</v>
      </c>
      <c r="G548">
        <v>3</v>
      </c>
      <c r="H548" t="s">
        <v>18</v>
      </c>
      <c r="I548" t="s">
        <v>19</v>
      </c>
      <c r="J548" t="s">
        <v>20</v>
      </c>
      <c r="K548" t="s">
        <v>21</v>
      </c>
      <c r="L548">
        <v>10</v>
      </c>
      <c r="M548">
        <v>3</v>
      </c>
      <c r="N548" s="10">
        <v>0.34100694444444446</v>
      </c>
      <c r="O548" t="s">
        <v>33</v>
      </c>
      <c r="P548" t="s">
        <v>25</v>
      </c>
      <c r="Q548">
        <v>8</v>
      </c>
      <c r="R548">
        <v>1</v>
      </c>
      <c r="S548">
        <v>6</v>
      </c>
      <c r="T548" t="s">
        <v>150</v>
      </c>
      <c r="U548" t="s">
        <v>125</v>
      </c>
      <c r="V548" t="s">
        <v>140</v>
      </c>
    </row>
    <row r="549" spans="1:22" x14ac:dyDescent="0.35">
      <c r="A549">
        <v>7729</v>
      </c>
      <c r="B549" s="1">
        <v>44940</v>
      </c>
      <c r="C549">
        <v>5</v>
      </c>
      <c r="D549">
        <v>45</v>
      </c>
      <c r="E549" t="s">
        <v>35</v>
      </c>
      <c r="F549">
        <v>1</v>
      </c>
      <c r="G549">
        <v>3</v>
      </c>
      <c r="H549" t="s">
        <v>18</v>
      </c>
      <c r="I549" t="s">
        <v>19</v>
      </c>
      <c r="J549" t="s">
        <v>20</v>
      </c>
      <c r="K549" t="s">
        <v>21</v>
      </c>
      <c r="L549">
        <v>10</v>
      </c>
      <c r="M549">
        <v>3</v>
      </c>
      <c r="N549" s="10">
        <v>0.62740740740740741</v>
      </c>
      <c r="O549" t="s">
        <v>33</v>
      </c>
      <c r="P549" t="s">
        <v>25</v>
      </c>
      <c r="Q549">
        <v>15</v>
      </c>
      <c r="R549">
        <v>1</v>
      </c>
      <c r="S549">
        <v>6</v>
      </c>
      <c r="T549" t="s">
        <v>142</v>
      </c>
      <c r="U549" t="s">
        <v>125</v>
      </c>
      <c r="V549" t="s">
        <v>183</v>
      </c>
    </row>
    <row r="550" spans="1:22" x14ac:dyDescent="0.35">
      <c r="A550">
        <v>7873</v>
      </c>
      <c r="B550" s="1">
        <v>44941</v>
      </c>
      <c r="C550">
        <v>5</v>
      </c>
      <c r="D550">
        <v>45</v>
      </c>
      <c r="E550" t="s">
        <v>35</v>
      </c>
      <c r="F550">
        <v>1</v>
      </c>
      <c r="G550">
        <v>3</v>
      </c>
      <c r="H550" t="s">
        <v>18</v>
      </c>
      <c r="I550" t="s">
        <v>19</v>
      </c>
      <c r="J550" t="s">
        <v>20</v>
      </c>
      <c r="K550" t="s">
        <v>21</v>
      </c>
      <c r="L550">
        <v>10</v>
      </c>
      <c r="M550">
        <v>3</v>
      </c>
      <c r="N550" s="10">
        <v>0.27436342592592594</v>
      </c>
      <c r="O550" t="s">
        <v>33</v>
      </c>
      <c r="P550" t="s">
        <v>26</v>
      </c>
      <c r="Q550">
        <v>6</v>
      </c>
      <c r="R550">
        <v>1</v>
      </c>
      <c r="S550">
        <v>0</v>
      </c>
      <c r="T550" t="s">
        <v>184</v>
      </c>
      <c r="U550" t="s">
        <v>125</v>
      </c>
      <c r="V550" t="s">
        <v>178</v>
      </c>
    </row>
    <row r="551" spans="1:22" x14ac:dyDescent="0.35">
      <c r="A551">
        <v>8290</v>
      </c>
      <c r="B551" s="1">
        <v>44941</v>
      </c>
      <c r="C551">
        <v>5</v>
      </c>
      <c r="D551">
        <v>45</v>
      </c>
      <c r="E551" t="s">
        <v>35</v>
      </c>
      <c r="F551">
        <v>1</v>
      </c>
      <c r="G551">
        <v>3</v>
      </c>
      <c r="H551" t="s">
        <v>18</v>
      </c>
      <c r="I551" t="s">
        <v>19</v>
      </c>
      <c r="J551" t="s">
        <v>20</v>
      </c>
      <c r="K551" t="s">
        <v>21</v>
      </c>
      <c r="L551">
        <v>10</v>
      </c>
      <c r="M551">
        <v>3</v>
      </c>
      <c r="N551" s="10">
        <v>0.50284722222222222</v>
      </c>
      <c r="O551" t="s">
        <v>33</v>
      </c>
      <c r="P551" t="s">
        <v>26</v>
      </c>
      <c r="Q551">
        <v>12</v>
      </c>
      <c r="R551">
        <v>1</v>
      </c>
      <c r="S551">
        <v>0</v>
      </c>
      <c r="T551" t="s">
        <v>125</v>
      </c>
      <c r="U551" t="s">
        <v>125</v>
      </c>
      <c r="V551" t="s">
        <v>153</v>
      </c>
    </row>
    <row r="552" spans="1:22" x14ac:dyDescent="0.35">
      <c r="A552">
        <v>8323</v>
      </c>
      <c r="B552" s="1">
        <v>44941</v>
      </c>
      <c r="C552">
        <v>5</v>
      </c>
      <c r="D552">
        <v>45</v>
      </c>
      <c r="E552" t="s">
        <v>35</v>
      </c>
      <c r="F552">
        <v>1</v>
      </c>
      <c r="G552">
        <v>3</v>
      </c>
      <c r="H552" t="s">
        <v>18</v>
      </c>
      <c r="I552" t="s">
        <v>19</v>
      </c>
      <c r="J552" t="s">
        <v>20</v>
      </c>
      <c r="K552" t="s">
        <v>21</v>
      </c>
      <c r="L552">
        <v>10</v>
      </c>
      <c r="M552">
        <v>3</v>
      </c>
      <c r="N552" s="10">
        <v>0.55582175925925925</v>
      </c>
      <c r="O552" t="s">
        <v>33</v>
      </c>
      <c r="P552" t="s">
        <v>26</v>
      </c>
      <c r="Q552">
        <v>13</v>
      </c>
      <c r="R552">
        <v>1</v>
      </c>
      <c r="S552">
        <v>0</v>
      </c>
      <c r="T552" t="s">
        <v>133</v>
      </c>
      <c r="U552" t="s">
        <v>125</v>
      </c>
      <c r="V552" t="s">
        <v>172</v>
      </c>
    </row>
    <row r="553" spans="1:22" x14ac:dyDescent="0.35">
      <c r="A553">
        <v>9148</v>
      </c>
      <c r="B553" s="1">
        <v>44943</v>
      </c>
      <c r="C553">
        <v>5</v>
      </c>
      <c r="D553">
        <v>45</v>
      </c>
      <c r="E553" t="s">
        <v>35</v>
      </c>
      <c r="F553">
        <v>1</v>
      </c>
      <c r="G553">
        <v>3</v>
      </c>
      <c r="H553" t="s">
        <v>18</v>
      </c>
      <c r="I553" t="s">
        <v>19</v>
      </c>
      <c r="J553" t="s">
        <v>20</v>
      </c>
      <c r="K553" t="s">
        <v>21</v>
      </c>
      <c r="L553">
        <v>10</v>
      </c>
      <c r="M553">
        <v>3</v>
      </c>
      <c r="N553" s="10">
        <v>0.25471064814814814</v>
      </c>
      <c r="O553" t="s">
        <v>33</v>
      </c>
      <c r="P553" t="s">
        <v>29</v>
      </c>
      <c r="Q553">
        <v>6</v>
      </c>
      <c r="R553">
        <v>1</v>
      </c>
      <c r="S553">
        <v>2</v>
      </c>
      <c r="T553" t="s">
        <v>184</v>
      </c>
      <c r="U553" t="s">
        <v>125</v>
      </c>
      <c r="V553" t="s">
        <v>130</v>
      </c>
    </row>
    <row r="554" spans="1:22" x14ac:dyDescent="0.35">
      <c r="A554">
        <v>10068</v>
      </c>
      <c r="B554" s="1">
        <v>44944</v>
      </c>
      <c r="C554">
        <v>5</v>
      </c>
      <c r="D554">
        <v>45</v>
      </c>
      <c r="E554" t="s">
        <v>35</v>
      </c>
      <c r="F554">
        <v>1</v>
      </c>
      <c r="G554">
        <v>3</v>
      </c>
      <c r="H554" t="s">
        <v>18</v>
      </c>
      <c r="I554" t="s">
        <v>19</v>
      </c>
      <c r="J554" t="s">
        <v>20</v>
      </c>
      <c r="K554" t="s">
        <v>21</v>
      </c>
      <c r="L554">
        <v>10</v>
      </c>
      <c r="M554">
        <v>3</v>
      </c>
      <c r="N554" s="10">
        <v>0.47660879629629632</v>
      </c>
      <c r="O554" t="s">
        <v>33</v>
      </c>
      <c r="P554" t="s">
        <v>28</v>
      </c>
      <c r="Q554">
        <v>11</v>
      </c>
      <c r="R554">
        <v>1</v>
      </c>
      <c r="S554">
        <v>3</v>
      </c>
      <c r="T554" t="s">
        <v>124</v>
      </c>
      <c r="U554" t="s">
        <v>125</v>
      </c>
      <c r="V554" t="s">
        <v>129</v>
      </c>
    </row>
    <row r="555" spans="1:22" x14ac:dyDescent="0.35">
      <c r="A555">
        <v>10086</v>
      </c>
      <c r="B555" s="1">
        <v>44944</v>
      </c>
      <c r="C555">
        <v>5</v>
      </c>
      <c r="D555">
        <v>45</v>
      </c>
      <c r="E555" t="s">
        <v>35</v>
      </c>
      <c r="F555">
        <v>1</v>
      </c>
      <c r="G555">
        <v>3</v>
      </c>
      <c r="H555" t="s">
        <v>18</v>
      </c>
      <c r="I555" t="s">
        <v>19</v>
      </c>
      <c r="J555" t="s">
        <v>20</v>
      </c>
      <c r="K555" t="s">
        <v>21</v>
      </c>
      <c r="L555">
        <v>10</v>
      </c>
      <c r="M555">
        <v>3</v>
      </c>
      <c r="N555" s="10">
        <v>0.50384259259259256</v>
      </c>
      <c r="O555" t="s">
        <v>33</v>
      </c>
      <c r="P555" t="s">
        <v>28</v>
      </c>
      <c r="Q555">
        <v>12</v>
      </c>
      <c r="R555">
        <v>1</v>
      </c>
      <c r="S555">
        <v>3</v>
      </c>
      <c r="T555" t="s">
        <v>125</v>
      </c>
      <c r="U555" t="s">
        <v>125</v>
      </c>
      <c r="V555" t="s">
        <v>173</v>
      </c>
    </row>
    <row r="556" spans="1:22" x14ac:dyDescent="0.35">
      <c r="A556">
        <v>10097</v>
      </c>
      <c r="B556" s="1">
        <v>44944</v>
      </c>
      <c r="C556">
        <v>5</v>
      </c>
      <c r="D556">
        <v>45</v>
      </c>
      <c r="E556" t="s">
        <v>35</v>
      </c>
      <c r="F556">
        <v>1</v>
      </c>
      <c r="G556">
        <v>3</v>
      </c>
      <c r="H556" t="s">
        <v>18</v>
      </c>
      <c r="I556" t="s">
        <v>19</v>
      </c>
      <c r="J556" t="s">
        <v>20</v>
      </c>
      <c r="K556" t="s">
        <v>21</v>
      </c>
      <c r="L556">
        <v>10</v>
      </c>
      <c r="M556">
        <v>3</v>
      </c>
      <c r="N556" s="10">
        <v>0.53851851851851851</v>
      </c>
      <c r="O556" t="s">
        <v>33</v>
      </c>
      <c r="P556" t="s">
        <v>28</v>
      </c>
      <c r="Q556">
        <v>12</v>
      </c>
      <c r="R556">
        <v>1</v>
      </c>
      <c r="S556">
        <v>3</v>
      </c>
      <c r="T556" t="s">
        <v>125</v>
      </c>
      <c r="U556" t="s">
        <v>125</v>
      </c>
      <c r="V556" t="s">
        <v>183</v>
      </c>
    </row>
    <row r="557" spans="1:22" x14ac:dyDescent="0.35">
      <c r="A557">
        <v>10479</v>
      </c>
      <c r="B557" s="1">
        <v>44945</v>
      </c>
      <c r="C557">
        <v>5</v>
      </c>
      <c r="D557">
        <v>45</v>
      </c>
      <c r="E557" t="s">
        <v>35</v>
      </c>
      <c r="F557">
        <v>1</v>
      </c>
      <c r="G557">
        <v>3</v>
      </c>
      <c r="H557" t="s">
        <v>18</v>
      </c>
      <c r="I557" t="s">
        <v>19</v>
      </c>
      <c r="J557" t="s">
        <v>20</v>
      </c>
      <c r="K557" t="s">
        <v>21</v>
      </c>
      <c r="L557">
        <v>10</v>
      </c>
      <c r="M557">
        <v>3</v>
      </c>
      <c r="N557" s="10">
        <v>0.37796296296296295</v>
      </c>
      <c r="O557" t="s">
        <v>33</v>
      </c>
      <c r="P557" t="s">
        <v>23</v>
      </c>
      <c r="Q557">
        <v>9</v>
      </c>
      <c r="R557">
        <v>1</v>
      </c>
      <c r="S557">
        <v>4</v>
      </c>
      <c r="T557" t="s">
        <v>152</v>
      </c>
      <c r="U557" t="s">
        <v>125</v>
      </c>
      <c r="V557" t="s">
        <v>137</v>
      </c>
    </row>
    <row r="558" spans="1:22" x14ac:dyDescent="0.35">
      <c r="A558">
        <v>12058</v>
      </c>
      <c r="B558" s="1">
        <v>44948</v>
      </c>
      <c r="C558">
        <v>5</v>
      </c>
      <c r="D558">
        <v>45</v>
      </c>
      <c r="E558" t="s">
        <v>35</v>
      </c>
      <c r="F558">
        <v>1</v>
      </c>
      <c r="G558">
        <v>3</v>
      </c>
      <c r="H558" t="s">
        <v>18</v>
      </c>
      <c r="I558" t="s">
        <v>19</v>
      </c>
      <c r="J558" t="s">
        <v>20</v>
      </c>
      <c r="K558" t="s">
        <v>21</v>
      </c>
      <c r="L558">
        <v>10</v>
      </c>
      <c r="M558">
        <v>3</v>
      </c>
      <c r="N558" s="10">
        <v>0.25143518518518521</v>
      </c>
      <c r="O558" t="s">
        <v>33</v>
      </c>
      <c r="P558" t="s">
        <v>26</v>
      </c>
      <c r="Q558">
        <v>6</v>
      </c>
      <c r="R558">
        <v>1</v>
      </c>
      <c r="S558">
        <v>0</v>
      </c>
      <c r="T558" t="s">
        <v>184</v>
      </c>
      <c r="U558" t="s">
        <v>125</v>
      </c>
      <c r="V558" t="s">
        <v>164</v>
      </c>
    </row>
    <row r="559" spans="1:22" x14ac:dyDescent="0.35">
      <c r="A559">
        <v>12163</v>
      </c>
      <c r="B559" s="1">
        <v>44948</v>
      </c>
      <c r="C559">
        <v>5</v>
      </c>
      <c r="D559">
        <v>45</v>
      </c>
      <c r="E559" t="s">
        <v>35</v>
      </c>
      <c r="F559">
        <v>1</v>
      </c>
      <c r="G559">
        <v>3</v>
      </c>
      <c r="H559" t="s">
        <v>18</v>
      </c>
      <c r="I559" t="s">
        <v>19</v>
      </c>
      <c r="J559" t="s">
        <v>20</v>
      </c>
      <c r="K559" t="s">
        <v>21</v>
      </c>
      <c r="L559">
        <v>10</v>
      </c>
      <c r="M559">
        <v>3</v>
      </c>
      <c r="N559" s="10">
        <v>0.35826388888888888</v>
      </c>
      <c r="O559" t="s">
        <v>33</v>
      </c>
      <c r="P559" t="s">
        <v>26</v>
      </c>
      <c r="Q559">
        <v>8</v>
      </c>
      <c r="R559">
        <v>1</v>
      </c>
      <c r="S559">
        <v>0</v>
      </c>
      <c r="T559" t="s">
        <v>150</v>
      </c>
      <c r="U559" t="s">
        <v>125</v>
      </c>
      <c r="V559" t="s">
        <v>161</v>
      </c>
    </row>
    <row r="560" spans="1:22" x14ac:dyDescent="0.35">
      <c r="A560">
        <v>13236</v>
      </c>
      <c r="B560" s="1">
        <v>44950</v>
      </c>
      <c r="C560">
        <v>5</v>
      </c>
      <c r="D560">
        <v>45</v>
      </c>
      <c r="E560" t="s">
        <v>35</v>
      </c>
      <c r="F560">
        <v>1</v>
      </c>
      <c r="G560">
        <v>3</v>
      </c>
      <c r="H560" t="s">
        <v>18</v>
      </c>
      <c r="I560" t="s">
        <v>19</v>
      </c>
      <c r="J560" t="s">
        <v>20</v>
      </c>
      <c r="K560" t="s">
        <v>21</v>
      </c>
      <c r="L560">
        <v>10</v>
      </c>
      <c r="M560">
        <v>3</v>
      </c>
      <c r="N560" s="10">
        <v>0.33834490740740741</v>
      </c>
      <c r="O560" t="s">
        <v>33</v>
      </c>
      <c r="P560" t="s">
        <v>29</v>
      </c>
      <c r="Q560">
        <v>8</v>
      </c>
      <c r="R560">
        <v>1</v>
      </c>
      <c r="S560">
        <v>2</v>
      </c>
      <c r="T560" t="s">
        <v>150</v>
      </c>
      <c r="U560" t="s">
        <v>125</v>
      </c>
      <c r="V560" t="s">
        <v>133</v>
      </c>
    </row>
    <row r="561" spans="1:22" x14ac:dyDescent="0.35">
      <c r="A561">
        <v>13912</v>
      </c>
      <c r="B561" s="1">
        <v>44951</v>
      </c>
      <c r="C561">
        <v>5</v>
      </c>
      <c r="D561">
        <v>45</v>
      </c>
      <c r="E561" t="s">
        <v>35</v>
      </c>
      <c r="F561">
        <v>1</v>
      </c>
      <c r="G561">
        <v>3</v>
      </c>
      <c r="H561" t="s">
        <v>18</v>
      </c>
      <c r="I561" t="s">
        <v>19</v>
      </c>
      <c r="J561" t="s">
        <v>20</v>
      </c>
      <c r="K561" t="s">
        <v>21</v>
      </c>
      <c r="L561">
        <v>10</v>
      </c>
      <c r="M561">
        <v>3</v>
      </c>
      <c r="N561" s="10">
        <v>0.39451388888888889</v>
      </c>
      <c r="O561" t="s">
        <v>33</v>
      </c>
      <c r="P561" t="s">
        <v>28</v>
      </c>
      <c r="Q561">
        <v>9</v>
      </c>
      <c r="R561">
        <v>1</v>
      </c>
      <c r="S561">
        <v>3</v>
      </c>
      <c r="T561" t="s">
        <v>152</v>
      </c>
      <c r="U561" t="s">
        <v>125</v>
      </c>
      <c r="V561" t="s">
        <v>153</v>
      </c>
    </row>
    <row r="562" spans="1:22" x14ac:dyDescent="0.35">
      <c r="A562">
        <v>14309</v>
      </c>
      <c r="B562" s="1">
        <v>44952</v>
      </c>
      <c r="C562">
        <v>5</v>
      </c>
      <c r="D562">
        <v>45</v>
      </c>
      <c r="E562" t="s">
        <v>35</v>
      </c>
      <c r="F562">
        <v>1</v>
      </c>
      <c r="G562">
        <v>3</v>
      </c>
      <c r="H562" t="s">
        <v>18</v>
      </c>
      <c r="I562" t="s">
        <v>19</v>
      </c>
      <c r="J562" t="s">
        <v>20</v>
      </c>
      <c r="K562" t="s">
        <v>21</v>
      </c>
      <c r="L562">
        <v>10</v>
      </c>
      <c r="M562">
        <v>3</v>
      </c>
      <c r="N562" s="10">
        <v>0.25240740740740741</v>
      </c>
      <c r="O562" t="s">
        <v>33</v>
      </c>
      <c r="P562" t="s">
        <v>23</v>
      </c>
      <c r="Q562">
        <v>6</v>
      </c>
      <c r="R562">
        <v>1</v>
      </c>
      <c r="S562">
        <v>4</v>
      </c>
      <c r="T562" t="s">
        <v>184</v>
      </c>
      <c r="U562" t="s">
        <v>125</v>
      </c>
      <c r="V562" t="s">
        <v>183</v>
      </c>
    </row>
    <row r="563" spans="1:22" x14ac:dyDescent="0.35">
      <c r="A563">
        <v>14685</v>
      </c>
      <c r="B563" s="1">
        <v>44952</v>
      </c>
      <c r="C563">
        <v>5</v>
      </c>
      <c r="D563">
        <v>45</v>
      </c>
      <c r="E563" t="s">
        <v>35</v>
      </c>
      <c r="F563">
        <v>1</v>
      </c>
      <c r="G563">
        <v>3</v>
      </c>
      <c r="H563" t="s">
        <v>18</v>
      </c>
      <c r="I563" t="s">
        <v>19</v>
      </c>
      <c r="J563" t="s">
        <v>20</v>
      </c>
      <c r="K563" t="s">
        <v>21</v>
      </c>
      <c r="L563">
        <v>10</v>
      </c>
      <c r="M563">
        <v>3</v>
      </c>
      <c r="N563" s="10">
        <v>0.56425925925925924</v>
      </c>
      <c r="O563" t="s">
        <v>33</v>
      </c>
      <c r="P563" t="s">
        <v>23</v>
      </c>
      <c r="Q563">
        <v>13</v>
      </c>
      <c r="R563">
        <v>1</v>
      </c>
      <c r="S563">
        <v>4</v>
      </c>
      <c r="T563" t="s">
        <v>133</v>
      </c>
      <c r="U563" t="s">
        <v>125</v>
      </c>
      <c r="V563" t="s">
        <v>173</v>
      </c>
    </row>
    <row r="564" spans="1:22" x14ac:dyDescent="0.35">
      <c r="A564">
        <v>14831</v>
      </c>
      <c r="B564" s="1">
        <v>44952</v>
      </c>
      <c r="C564">
        <v>5</v>
      </c>
      <c r="D564">
        <v>45</v>
      </c>
      <c r="E564" t="s">
        <v>35</v>
      </c>
      <c r="F564">
        <v>1</v>
      </c>
      <c r="G564">
        <v>3</v>
      </c>
      <c r="H564" t="s">
        <v>18</v>
      </c>
      <c r="I564" t="s">
        <v>19</v>
      </c>
      <c r="J564" t="s">
        <v>20</v>
      </c>
      <c r="K564" t="s">
        <v>21</v>
      </c>
      <c r="L564">
        <v>10</v>
      </c>
      <c r="M564">
        <v>3</v>
      </c>
      <c r="N564" s="10">
        <v>0.73763888888888884</v>
      </c>
      <c r="O564" t="s">
        <v>33</v>
      </c>
      <c r="P564" t="s">
        <v>23</v>
      </c>
      <c r="Q564">
        <v>17</v>
      </c>
      <c r="R564">
        <v>1</v>
      </c>
      <c r="S564">
        <v>4</v>
      </c>
      <c r="T564" t="s">
        <v>132</v>
      </c>
      <c r="U564" t="s">
        <v>125</v>
      </c>
      <c r="V564" t="s">
        <v>125</v>
      </c>
    </row>
    <row r="565" spans="1:22" x14ac:dyDescent="0.35">
      <c r="A565">
        <v>14849</v>
      </c>
      <c r="B565" s="1">
        <v>44952</v>
      </c>
      <c r="C565">
        <v>5</v>
      </c>
      <c r="D565">
        <v>45</v>
      </c>
      <c r="E565" t="s">
        <v>35</v>
      </c>
      <c r="F565">
        <v>1</v>
      </c>
      <c r="G565">
        <v>3</v>
      </c>
      <c r="H565" t="s">
        <v>18</v>
      </c>
      <c r="I565" t="s">
        <v>19</v>
      </c>
      <c r="J565" t="s">
        <v>20</v>
      </c>
      <c r="K565" t="s">
        <v>21</v>
      </c>
      <c r="L565">
        <v>10</v>
      </c>
      <c r="M565">
        <v>3</v>
      </c>
      <c r="N565" s="10">
        <v>0.75432870370370375</v>
      </c>
      <c r="O565" t="s">
        <v>33</v>
      </c>
      <c r="P565" t="s">
        <v>23</v>
      </c>
      <c r="Q565">
        <v>18</v>
      </c>
      <c r="R565">
        <v>1</v>
      </c>
      <c r="S565">
        <v>4</v>
      </c>
      <c r="T565" t="s">
        <v>135</v>
      </c>
      <c r="U565" t="s">
        <v>125</v>
      </c>
      <c r="V565" t="s">
        <v>134</v>
      </c>
    </row>
    <row r="566" spans="1:22" x14ac:dyDescent="0.35">
      <c r="A566">
        <v>15108</v>
      </c>
      <c r="B566" s="1">
        <v>44953</v>
      </c>
      <c r="C566">
        <v>5</v>
      </c>
      <c r="D566">
        <v>45</v>
      </c>
      <c r="E566" t="s">
        <v>35</v>
      </c>
      <c r="F566">
        <v>1</v>
      </c>
      <c r="G566">
        <v>3</v>
      </c>
      <c r="H566" t="s">
        <v>18</v>
      </c>
      <c r="I566" t="s">
        <v>19</v>
      </c>
      <c r="J566" t="s">
        <v>20</v>
      </c>
      <c r="K566" t="s">
        <v>21</v>
      </c>
      <c r="L566">
        <v>10</v>
      </c>
      <c r="M566">
        <v>3</v>
      </c>
      <c r="N566" s="10">
        <v>0.42819444444444443</v>
      </c>
      <c r="O566" t="s">
        <v>33</v>
      </c>
      <c r="P566" t="s">
        <v>24</v>
      </c>
      <c r="Q566">
        <v>10</v>
      </c>
      <c r="R566">
        <v>1</v>
      </c>
      <c r="S566">
        <v>5</v>
      </c>
      <c r="T566" t="s">
        <v>146</v>
      </c>
      <c r="U566" t="s">
        <v>125</v>
      </c>
      <c r="V566" t="s">
        <v>151</v>
      </c>
    </row>
    <row r="567" spans="1:22" x14ac:dyDescent="0.35">
      <c r="A567">
        <v>15208</v>
      </c>
      <c r="B567" s="1">
        <v>44953</v>
      </c>
      <c r="C567">
        <v>5</v>
      </c>
      <c r="D567">
        <v>45</v>
      </c>
      <c r="E567" t="s">
        <v>35</v>
      </c>
      <c r="F567">
        <v>1</v>
      </c>
      <c r="G567">
        <v>3</v>
      </c>
      <c r="H567" t="s">
        <v>18</v>
      </c>
      <c r="I567" t="s">
        <v>19</v>
      </c>
      <c r="J567" t="s">
        <v>20</v>
      </c>
      <c r="K567" t="s">
        <v>21</v>
      </c>
      <c r="L567">
        <v>10</v>
      </c>
      <c r="M567">
        <v>3</v>
      </c>
      <c r="N567" s="10">
        <v>0.49322916666666666</v>
      </c>
      <c r="O567" t="s">
        <v>33</v>
      </c>
      <c r="P567" t="s">
        <v>24</v>
      </c>
      <c r="Q567">
        <v>11</v>
      </c>
      <c r="R567">
        <v>1</v>
      </c>
      <c r="S567">
        <v>5</v>
      </c>
      <c r="T567" t="s">
        <v>124</v>
      </c>
      <c r="U567" t="s">
        <v>125</v>
      </c>
      <c r="V567" t="s">
        <v>142</v>
      </c>
    </row>
    <row r="568" spans="1:22" x14ac:dyDescent="0.35">
      <c r="A568">
        <v>15609</v>
      </c>
      <c r="B568" s="1">
        <v>44954</v>
      </c>
      <c r="C568">
        <v>5</v>
      </c>
      <c r="D568">
        <v>45</v>
      </c>
      <c r="E568" t="s">
        <v>35</v>
      </c>
      <c r="F568">
        <v>1</v>
      </c>
      <c r="G568">
        <v>3</v>
      </c>
      <c r="H568" t="s">
        <v>18</v>
      </c>
      <c r="I568" t="s">
        <v>19</v>
      </c>
      <c r="J568" t="s">
        <v>20</v>
      </c>
      <c r="K568" t="s">
        <v>21</v>
      </c>
      <c r="L568">
        <v>10</v>
      </c>
      <c r="M568">
        <v>3</v>
      </c>
      <c r="N568" s="10">
        <v>0.45744212962962966</v>
      </c>
      <c r="O568" t="s">
        <v>33</v>
      </c>
      <c r="P568" t="s">
        <v>25</v>
      </c>
      <c r="Q568">
        <v>10</v>
      </c>
      <c r="R568">
        <v>1</v>
      </c>
      <c r="S568">
        <v>6</v>
      </c>
      <c r="T568" t="s">
        <v>146</v>
      </c>
      <c r="U568" t="s">
        <v>125</v>
      </c>
      <c r="V568" t="s">
        <v>136</v>
      </c>
    </row>
    <row r="569" spans="1:22" x14ac:dyDescent="0.35">
      <c r="A569">
        <v>15981</v>
      </c>
      <c r="B569" s="1">
        <v>44955</v>
      </c>
      <c r="C569">
        <v>5</v>
      </c>
      <c r="D569">
        <v>45</v>
      </c>
      <c r="E569" t="s">
        <v>35</v>
      </c>
      <c r="F569">
        <v>1</v>
      </c>
      <c r="G569">
        <v>3</v>
      </c>
      <c r="H569" t="s">
        <v>18</v>
      </c>
      <c r="I569" t="s">
        <v>19</v>
      </c>
      <c r="J569" t="s">
        <v>20</v>
      </c>
      <c r="K569" t="s">
        <v>21</v>
      </c>
      <c r="L569">
        <v>10</v>
      </c>
      <c r="M569">
        <v>3</v>
      </c>
      <c r="N569" s="10">
        <v>0.35737268518518517</v>
      </c>
      <c r="O569" t="s">
        <v>33</v>
      </c>
      <c r="P569" t="s">
        <v>26</v>
      </c>
      <c r="Q569">
        <v>8</v>
      </c>
      <c r="R569">
        <v>1</v>
      </c>
      <c r="S569">
        <v>0</v>
      </c>
      <c r="T569" t="s">
        <v>150</v>
      </c>
      <c r="U569" t="s">
        <v>125</v>
      </c>
      <c r="V569" t="s">
        <v>148</v>
      </c>
    </row>
    <row r="570" spans="1:22" x14ac:dyDescent="0.35">
      <c r="A570">
        <v>16332</v>
      </c>
      <c r="B570" s="1">
        <v>44955</v>
      </c>
      <c r="C570">
        <v>5</v>
      </c>
      <c r="D570">
        <v>45</v>
      </c>
      <c r="E570" t="s">
        <v>35</v>
      </c>
      <c r="F570">
        <v>1</v>
      </c>
      <c r="G570">
        <v>3</v>
      </c>
      <c r="H570" t="s">
        <v>18</v>
      </c>
      <c r="I570" t="s">
        <v>19</v>
      </c>
      <c r="J570" t="s">
        <v>20</v>
      </c>
      <c r="K570" t="s">
        <v>21</v>
      </c>
      <c r="L570">
        <v>10</v>
      </c>
      <c r="M570">
        <v>3</v>
      </c>
      <c r="N570" s="10">
        <v>0.71826388888888892</v>
      </c>
      <c r="O570" t="s">
        <v>33</v>
      </c>
      <c r="P570" t="s">
        <v>26</v>
      </c>
      <c r="Q570">
        <v>17</v>
      </c>
      <c r="R570">
        <v>1</v>
      </c>
      <c r="S570">
        <v>0</v>
      </c>
      <c r="T570" t="s">
        <v>132</v>
      </c>
      <c r="U570" t="s">
        <v>125</v>
      </c>
      <c r="V570" t="s">
        <v>135</v>
      </c>
    </row>
    <row r="571" spans="1:22" x14ac:dyDescent="0.35">
      <c r="A571">
        <v>16651</v>
      </c>
      <c r="B571" s="1">
        <v>44956</v>
      </c>
      <c r="C571">
        <v>5</v>
      </c>
      <c r="D571">
        <v>45</v>
      </c>
      <c r="E571" t="s">
        <v>35</v>
      </c>
      <c r="F571">
        <v>1</v>
      </c>
      <c r="G571">
        <v>3</v>
      </c>
      <c r="H571" t="s">
        <v>18</v>
      </c>
      <c r="I571" t="s">
        <v>19</v>
      </c>
      <c r="J571" t="s">
        <v>20</v>
      </c>
      <c r="K571" t="s">
        <v>21</v>
      </c>
      <c r="L571">
        <v>10</v>
      </c>
      <c r="M571">
        <v>3</v>
      </c>
      <c r="N571" s="10">
        <v>0.45396990740740739</v>
      </c>
      <c r="O571" t="s">
        <v>33</v>
      </c>
      <c r="P571" t="s">
        <v>27</v>
      </c>
      <c r="Q571">
        <v>10</v>
      </c>
      <c r="R571">
        <v>1</v>
      </c>
      <c r="S571">
        <v>1</v>
      </c>
      <c r="T571" t="s">
        <v>146</v>
      </c>
      <c r="U571" t="s">
        <v>125</v>
      </c>
      <c r="V571" t="s">
        <v>136</v>
      </c>
    </row>
    <row r="572" spans="1:22" x14ac:dyDescent="0.35">
      <c r="A572">
        <v>17544</v>
      </c>
      <c r="B572" s="1">
        <v>44958</v>
      </c>
      <c r="C572">
        <v>5</v>
      </c>
      <c r="D572">
        <v>45</v>
      </c>
      <c r="E572" t="s">
        <v>35</v>
      </c>
      <c r="F572">
        <v>1</v>
      </c>
      <c r="G572">
        <v>3</v>
      </c>
      <c r="H572" t="s">
        <v>18</v>
      </c>
      <c r="I572" t="s">
        <v>19</v>
      </c>
      <c r="J572" t="s">
        <v>20</v>
      </c>
      <c r="K572" t="s">
        <v>21</v>
      </c>
      <c r="L572">
        <v>10</v>
      </c>
      <c r="M572">
        <v>3</v>
      </c>
      <c r="N572" s="10">
        <v>0.54361111111111116</v>
      </c>
      <c r="O572" t="s">
        <v>34</v>
      </c>
      <c r="P572" t="s">
        <v>28</v>
      </c>
      <c r="Q572">
        <v>13</v>
      </c>
      <c r="R572">
        <v>2</v>
      </c>
      <c r="S572">
        <v>3</v>
      </c>
      <c r="T572" t="s">
        <v>133</v>
      </c>
      <c r="U572" t="s">
        <v>125</v>
      </c>
      <c r="V572" t="s">
        <v>156</v>
      </c>
    </row>
    <row r="573" spans="1:22" x14ac:dyDescent="0.35">
      <c r="A573">
        <v>17801</v>
      </c>
      <c r="B573" s="1">
        <v>44958</v>
      </c>
      <c r="C573">
        <v>5</v>
      </c>
      <c r="D573">
        <v>45</v>
      </c>
      <c r="E573" t="s">
        <v>35</v>
      </c>
      <c r="F573">
        <v>1</v>
      </c>
      <c r="G573">
        <v>3</v>
      </c>
      <c r="H573" t="s">
        <v>18</v>
      </c>
      <c r="I573" t="s">
        <v>19</v>
      </c>
      <c r="J573" t="s">
        <v>20</v>
      </c>
      <c r="K573" t="s">
        <v>21</v>
      </c>
      <c r="L573">
        <v>10</v>
      </c>
      <c r="M573">
        <v>3</v>
      </c>
      <c r="N573" s="10">
        <v>0.74327546296296299</v>
      </c>
      <c r="O573" t="s">
        <v>34</v>
      </c>
      <c r="P573" t="s">
        <v>28</v>
      </c>
      <c r="Q573">
        <v>17</v>
      </c>
      <c r="R573">
        <v>2</v>
      </c>
      <c r="S573">
        <v>3</v>
      </c>
      <c r="T573" t="s">
        <v>132</v>
      </c>
      <c r="U573" t="s">
        <v>125</v>
      </c>
      <c r="V573" t="s">
        <v>129</v>
      </c>
    </row>
    <row r="574" spans="1:22" x14ac:dyDescent="0.35">
      <c r="A574">
        <v>18513</v>
      </c>
      <c r="B574" s="1">
        <v>44960</v>
      </c>
      <c r="C574">
        <v>5</v>
      </c>
      <c r="D574">
        <v>45</v>
      </c>
      <c r="E574" t="s">
        <v>35</v>
      </c>
      <c r="F574">
        <v>1</v>
      </c>
      <c r="G574">
        <v>3</v>
      </c>
      <c r="H574" t="s">
        <v>18</v>
      </c>
      <c r="I574" t="s">
        <v>19</v>
      </c>
      <c r="J574" t="s">
        <v>20</v>
      </c>
      <c r="K574" t="s">
        <v>21</v>
      </c>
      <c r="L574">
        <v>10</v>
      </c>
      <c r="M574">
        <v>3</v>
      </c>
      <c r="N574" s="10">
        <v>0.38592592592592595</v>
      </c>
      <c r="O574" t="s">
        <v>34</v>
      </c>
      <c r="P574" t="s">
        <v>24</v>
      </c>
      <c r="Q574">
        <v>9</v>
      </c>
      <c r="R574">
        <v>2</v>
      </c>
      <c r="S574">
        <v>5</v>
      </c>
      <c r="T574" t="s">
        <v>152</v>
      </c>
      <c r="U574" t="s">
        <v>125</v>
      </c>
      <c r="V574" t="s">
        <v>169</v>
      </c>
    </row>
    <row r="575" spans="1:22" x14ac:dyDescent="0.35">
      <c r="A575">
        <v>18859</v>
      </c>
      <c r="B575" s="1">
        <v>44960</v>
      </c>
      <c r="C575">
        <v>5</v>
      </c>
      <c r="D575">
        <v>45</v>
      </c>
      <c r="E575" t="s">
        <v>35</v>
      </c>
      <c r="F575">
        <v>1</v>
      </c>
      <c r="G575">
        <v>3</v>
      </c>
      <c r="H575" t="s">
        <v>18</v>
      </c>
      <c r="I575" t="s">
        <v>19</v>
      </c>
      <c r="J575" t="s">
        <v>20</v>
      </c>
      <c r="K575" t="s">
        <v>21</v>
      </c>
      <c r="L575">
        <v>10</v>
      </c>
      <c r="M575">
        <v>3</v>
      </c>
      <c r="N575" s="10">
        <v>0.67689814814814819</v>
      </c>
      <c r="O575" t="s">
        <v>34</v>
      </c>
      <c r="P575" t="s">
        <v>24</v>
      </c>
      <c r="Q575">
        <v>16</v>
      </c>
      <c r="R575">
        <v>2</v>
      </c>
      <c r="S575">
        <v>5</v>
      </c>
      <c r="T575" t="s">
        <v>137</v>
      </c>
      <c r="U575" t="s">
        <v>125</v>
      </c>
      <c r="V575" t="s">
        <v>169</v>
      </c>
    </row>
    <row r="576" spans="1:22" x14ac:dyDescent="0.35">
      <c r="A576">
        <v>18903</v>
      </c>
      <c r="B576" s="1">
        <v>44960</v>
      </c>
      <c r="C576">
        <v>5</v>
      </c>
      <c r="D576">
        <v>45</v>
      </c>
      <c r="E576" t="s">
        <v>35</v>
      </c>
      <c r="F576">
        <v>1</v>
      </c>
      <c r="G576">
        <v>3</v>
      </c>
      <c r="H576" t="s">
        <v>18</v>
      </c>
      <c r="I576" t="s">
        <v>19</v>
      </c>
      <c r="J576" t="s">
        <v>20</v>
      </c>
      <c r="K576" t="s">
        <v>21</v>
      </c>
      <c r="L576">
        <v>10</v>
      </c>
      <c r="M576">
        <v>3</v>
      </c>
      <c r="N576" s="10">
        <v>0.70126157407407408</v>
      </c>
      <c r="O576" t="s">
        <v>34</v>
      </c>
      <c r="P576" t="s">
        <v>24</v>
      </c>
      <c r="Q576">
        <v>16</v>
      </c>
      <c r="R576">
        <v>2</v>
      </c>
      <c r="S576">
        <v>5</v>
      </c>
      <c r="T576" t="s">
        <v>137</v>
      </c>
      <c r="U576" t="s">
        <v>125</v>
      </c>
      <c r="V576" t="s">
        <v>182</v>
      </c>
    </row>
    <row r="577" spans="1:22" x14ac:dyDescent="0.35">
      <c r="A577">
        <v>19374</v>
      </c>
      <c r="B577" s="1">
        <v>44961</v>
      </c>
      <c r="C577">
        <v>5</v>
      </c>
      <c r="D577">
        <v>45</v>
      </c>
      <c r="E577" t="s">
        <v>35</v>
      </c>
      <c r="F577">
        <v>1</v>
      </c>
      <c r="G577">
        <v>3</v>
      </c>
      <c r="H577" t="s">
        <v>18</v>
      </c>
      <c r="I577" t="s">
        <v>19</v>
      </c>
      <c r="J577" t="s">
        <v>20</v>
      </c>
      <c r="K577" t="s">
        <v>21</v>
      </c>
      <c r="L577">
        <v>10</v>
      </c>
      <c r="M577">
        <v>3</v>
      </c>
      <c r="N577" s="10">
        <v>0.60627314814814814</v>
      </c>
      <c r="O577" t="s">
        <v>34</v>
      </c>
      <c r="P577" t="s">
        <v>25</v>
      </c>
      <c r="Q577">
        <v>14</v>
      </c>
      <c r="R577">
        <v>2</v>
      </c>
      <c r="S577">
        <v>6</v>
      </c>
      <c r="T577" t="s">
        <v>134</v>
      </c>
      <c r="U577" t="s">
        <v>125</v>
      </c>
      <c r="V577" t="s">
        <v>163</v>
      </c>
    </row>
    <row r="578" spans="1:22" x14ac:dyDescent="0.35">
      <c r="A578">
        <v>19512</v>
      </c>
      <c r="B578" s="1">
        <v>44961</v>
      </c>
      <c r="C578">
        <v>5</v>
      </c>
      <c r="D578">
        <v>45</v>
      </c>
      <c r="E578" t="s">
        <v>35</v>
      </c>
      <c r="F578">
        <v>1</v>
      </c>
      <c r="G578">
        <v>3</v>
      </c>
      <c r="H578" t="s">
        <v>18</v>
      </c>
      <c r="I578" t="s">
        <v>19</v>
      </c>
      <c r="J578" t="s">
        <v>20</v>
      </c>
      <c r="K578" t="s">
        <v>21</v>
      </c>
      <c r="L578">
        <v>10</v>
      </c>
      <c r="M578">
        <v>3</v>
      </c>
      <c r="N578" s="10">
        <v>0.72032407407407406</v>
      </c>
      <c r="O578" t="s">
        <v>34</v>
      </c>
      <c r="P578" t="s">
        <v>25</v>
      </c>
      <c r="Q578">
        <v>17</v>
      </c>
      <c r="R578">
        <v>2</v>
      </c>
      <c r="S578">
        <v>6</v>
      </c>
      <c r="T578" t="s">
        <v>132</v>
      </c>
      <c r="U578" t="s">
        <v>125</v>
      </c>
      <c r="V578" t="s">
        <v>137</v>
      </c>
    </row>
    <row r="579" spans="1:22" x14ac:dyDescent="0.35">
      <c r="A579">
        <v>19722</v>
      </c>
      <c r="B579" s="1">
        <v>44962</v>
      </c>
      <c r="C579">
        <v>5</v>
      </c>
      <c r="D579">
        <v>45</v>
      </c>
      <c r="E579" t="s">
        <v>35</v>
      </c>
      <c r="F579">
        <v>1</v>
      </c>
      <c r="G579">
        <v>3</v>
      </c>
      <c r="H579" t="s">
        <v>18</v>
      </c>
      <c r="I579" t="s">
        <v>19</v>
      </c>
      <c r="J579" t="s">
        <v>20</v>
      </c>
      <c r="K579" t="s">
        <v>21</v>
      </c>
      <c r="L579">
        <v>10</v>
      </c>
      <c r="M579">
        <v>3</v>
      </c>
      <c r="N579" s="10">
        <v>0.4286921296296296</v>
      </c>
      <c r="O579" t="s">
        <v>34</v>
      </c>
      <c r="P579" t="s">
        <v>26</v>
      </c>
      <c r="Q579">
        <v>10</v>
      </c>
      <c r="R579">
        <v>2</v>
      </c>
      <c r="S579">
        <v>0</v>
      </c>
      <c r="T579" t="s">
        <v>146</v>
      </c>
      <c r="U579" t="s">
        <v>125</v>
      </c>
      <c r="V579" t="s">
        <v>129</v>
      </c>
    </row>
    <row r="580" spans="1:22" x14ac:dyDescent="0.35">
      <c r="A580">
        <v>19745</v>
      </c>
      <c r="B580" s="1">
        <v>44962</v>
      </c>
      <c r="C580">
        <v>5</v>
      </c>
      <c r="D580">
        <v>45</v>
      </c>
      <c r="E580" t="s">
        <v>35</v>
      </c>
      <c r="F580">
        <v>1</v>
      </c>
      <c r="G580">
        <v>3</v>
      </c>
      <c r="H580" t="s">
        <v>18</v>
      </c>
      <c r="I580" t="s">
        <v>19</v>
      </c>
      <c r="J580" t="s">
        <v>20</v>
      </c>
      <c r="K580" t="s">
        <v>21</v>
      </c>
      <c r="L580">
        <v>10</v>
      </c>
      <c r="M580">
        <v>3</v>
      </c>
      <c r="N580" s="10">
        <v>0.45219907407407406</v>
      </c>
      <c r="O580" t="s">
        <v>34</v>
      </c>
      <c r="P580" t="s">
        <v>26</v>
      </c>
      <c r="Q580">
        <v>10</v>
      </c>
      <c r="R580">
        <v>2</v>
      </c>
      <c r="S580">
        <v>0</v>
      </c>
      <c r="T580" t="s">
        <v>146</v>
      </c>
      <c r="U580" t="s">
        <v>125</v>
      </c>
      <c r="V580" t="s">
        <v>146</v>
      </c>
    </row>
    <row r="581" spans="1:22" x14ac:dyDescent="0.35">
      <c r="A581">
        <v>20028</v>
      </c>
      <c r="B581" s="1">
        <v>44962</v>
      </c>
      <c r="C581">
        <v>5</v>
      </c>
      <c r="D581">
        <v>45</v>
      </c>
      <c r="E581" t="s">
        <v>35</v>
      </c>
      <c r="F581">
        <v>1</v>
      </c>
      <c r="G581">
        <v>3</v>
      </c>
      <c r="H581" t="s">
        <v>18</v>
      </c>
      <c r="I581" t="s">
        <v>19</v>
      </c>
      <c r="J581" t="s">
        <v>20</v>
      </c>
      <c r="K581" t="s">
        <v>21</v>
      </c>
      <c r="L581">
        <v>10</v>
      </c>
      <c r="M581">
        <v>3</v>
      </c>
      <c r="N581" s="10">
        <v>0.6955324074074074</v>
      </c>
      <c r="O581" t="s">
        <v>34</v>
      </c>
      <c r="P581" t="s">
        <v>26</v>
      </c>
      <c r="Q581">
        <v>16</v>
      </c>
      <c r="R581">
        <v>2</v>
      </c>
      <c r="S581">
        <v>0</v>
      </c>
      <c r="T581" t="s">
        <v>137</v>
      </c>
      <c r="U581" t="s">
        <v>125</v>
      </c>
      <c r="V581" t="s">
        <v>179</v>
      </c>
    </row>
    <row r="582" spans="1:22" x14ac:dyDescent="0.35">
      <c r="A582">
        <v>20258</v>
      </c>
      <c r="B582" s="1">
        <v>44963</v>
      </c>
      <c r="C582">
        <v>5</v>
      </c>
      <c r="D582">
        <v>45</v>
      </c>
      <c r="E582" t="s">
        <v>35</v>
      </c>
      <c r="F582">
        <v>1</v>
      </c>
      <c r="G582">
        <v>3</v>
      </c>
      <c r="H582" t="s">
        <v>18</v>
      </c>
      <c r="I582" t="s">
        <v>19</v>
      </c>
      <c r="J582" t="s">
        <v>20</v>
      </c>
      <c r="K582" t="s">
        <v>21</v>
      </c>
      <c r="L582">
        <v>10</v>
      </c>
      <c r="M582">
        <v>3</v>
      </c>
      <c r="N582" s="10">
        <v>0.46491898148148147</v>
      </c>
      <c r="O582" t="s">
        <v>34</v>
      </c>
      <c r="P582" t="s">
        <v>27</v>
      </c>
      <c r="Q582">
        <v>11</v>
      </c>
      <c r="R582">
        <v>2</v>
      </c>
      <c r="S582">
        <v>1</v>
      </c>
      <c r="T582" t="s">
        <v>124</v>
      </c>
      <c r="U582" t="s">
        <v>125</v>
      </c>
      <c r="V582" t="s">
        <v>126</v>
      </c>
    </row>
    <row r="583" spans="1:22" x14ac:dyDescent="0.35">
      <c r="A583">
        <v>20573</v>
      </c>
      <c r="B583" s="1">
        <v>44963</v>
      </c>
      <c r="C583">
        <v>5</v>
      </c>
      <c r="D583">
        <v>45</v>
      </c>
      <c r="E583" t="s">
        <v>35</v>
      </c>
      <c r="F583">
        <v>1</v>
      </c>
      <c r="G583">
        <v>3</v>
      </c>
      <c r="H583" t="s">
        <v>18</v>
      </c>
      <c r="I583" t="s">
        <v>19</v>
      </c>
      <c r="J583" t="s">
        <v>20</v>
      </c>
      <c r="K583" t="s">
        <v>21</v>
      </c>
      <c r="L583">
        <v>10</v>
      </c>
      <c r="M583">
        <v>3</v>
      </c>
      <c r="N583" s="10">
        <v>0.74616898148148147</v>
      </c>
      <c r="O583" t="s">
        <v>34</v>
      </c>
      <c r="P583" t="s">
        <v>27</v>
      </c>
      <c r="Q583">
        <v>17</v>
      </c>
      <c r="R583">
        <v>2</v>
      </c>
      <c r="S583">
        <v>1</v>
      </c>
      <c r="T583" t="s">
        <v>132</v>
      </c>
      <c r="U583" t="s">
        <v>125</v>
      </c>
      <c r="V583" t="s">
        <v>126</v>
      </c>
    </row>
    <row r="584" spans="1:22" x14ac:dyDescent="0.35">
      <c r="A584">
        <v>20579</v>
      </c>
      <c r="B584" s="1">
        <v>44963</v>
      </c>
      <c r="C584">
        <v>5</v>
      </c>
      <c r="D584">
        <v>45</v>
      </c>
      <c r="E584" t="s">
        <v>35</v>
      </c>
      <c r="F584">
        <v>1</v>
      </c>
      <c r="G584">
        <v>3</v>
      </c>
      <c r="H584" t="s">
        <v>18</v>
      </c>
      <c r="I584" t="s">
        <v>19</v>
      </c>
      <c r="J584" t="s">
        <v>20</v>
      </c>
      <c r="K584" t="s">
        <v>21</v>
      </c>
      <c r="L584">
        <v>10</v>
      </c>
      <c r="M584">
        <v>3</v>
      </c>
      <c r="N584" s="10">
        <v>0.74832175925925926</v>
      </c>
      <c r="O584" t="s">
        <v>34</v>
      </c>
      <c r="P584" t="s">
        <v>27</v>
      </c>
      <c r="Q584">
        <v>17</v>
      </c>
      <c r="R584">
        <v>2</v>
      </c>
      <c r="S584">
        <v>1</v>
      </c>
      <c r="T584" t="s">
        <v>132</v>
      </c>
      <c r="U584" t="s">
        <v>125</v>
      </c>
      <c r="V584" t="s">
        <v>143</v>
      </c>
    </row>
    <row r="585" spans="1:22" x14ac:dyDescent="0.35">
      <c r="A585">
        <v>21655</v>
      </c>
      <c r="B585" s="1">
        <v>44965</v>
      </c>
      <c r="C585">
        <v>5</v>
      </c>
      <c r="D585">
        <v>45</v>
      </c>
      <c r="E585" t="s">
        <v>35</v>
      </c>
      <c r="F585">
        <v>1</v>
      </c>
      <c r="G585">
        <v>3</v>
      </c>
      <c r="H585" t="s">
        <v>18</v>
      </c>
      <c r="I585" t="s">
        <v>19</v>
      </c>
      <c r="J585" t="s">
        <v>20</v>
      </c>
      <c r="K585" t="s">
        <v>21</v>
      </c>
      <c r="L585">
        <v>10</v>
      </c>
      <c r="M585">
        <v>3</v>
      </c>
      <c r="N585" s="10">
        <v>0.60964120370370367</v>
      </c>
      <c r="O585" t="s">
        <v>34</v>
      </c>
      <c r="P585" t="s">
        <v>28</v>
      </c>
      <c r="Q585">
        <v>14</v>
      </c>
      <c r="R585">
        <v>2</v>
      </c>
      <c r="S585">
        <v>3</v>
      </c>
      <c r="T585" t="s">
        <v>134</v>
      </c>
      <c r="U585" t="s">
        <v>125</v>
      </c>
      <c r="V585" t="s">
        <v>158</v>
      </c>
    </row>
    <row r="586" spans="1:22" x14ac:dyDescent="0.35">
      <c r="A586">
        <v>22916</v>
      </c>
      <c r="B586" s="1">
        <v>44967</v>
      </c>
      <c r="C586">
        <v>5</v>
      </c>
      <c r="D586">
        <v>45</v>
      </c>
      <c r="E586" t="s">
        <v>35</v>
      </c>
      <c r="F586">
        <v>1</v>
      </c>
      <c r="G586">
        <v>3</v>
      </c>
      <c r="H586" t="s">
        <v>18</v>
      </c>
      <c r="I586" t="s">
        <v>19</v>
      </c>
      <c r="J586" t="s">
        <v>20</v>
      </c>
      <c r="K586" t="s">
        <v>21</v>
      </c>
      <c r="L586">
        <v>10</v>
      </c>
      <c r="M586">
        <v>3</v>
      </c>
      <c r="N586" s="10">
        <v>0.65313657407407411</v>
      </c>
      <c r="O586" t="s">
        <v>34</v>
      </c>
      <c r="P586" t="s">
        <v>24</v>
      </c>
      <c r="Q586">
        <v>15</v>
      </c>
      <c r="R586">
        <v>2</v>
      </c>
      <c r="S586">
        <v>5</v>
      </c>
      <c r="T586" t="s">
        <v>142</v>
      </c>
      <c r="U586" t="s">
        <v>125</v>
      </c>
      <c r="V586" t="s">
        <v>165</v>
      </c>
    </row>
    <row r="587" spans="1:22" x14ac:dyDescent="0.35">
      <c r="A587">
        <v>23031</v>
      </c>
      <c r="B587" s="1">
        <v>44968</v>
      </c>
      <c r="C587">
        <v>5</v>
      </c>
      <c r="D587">
        <v>45</v>
      </c>
      <c r="E587" t="s">
        <v>35</v>
      </c>
      <c r="F587">
        <v>1</v>
      </c>
      <c r="G587">
        <v>3</v>
      </c>
      <c r="H587" t="s">
        <v>18</v>
      </c>
      <c r="I587" t="s">
        <v>19</v>
      </c>
      <c r="J587" t="s">
        <v>20</v>
      </c>
      <c r="K587" t="s">
        <v>21</v>
      </c>
      <c r="L587">
        <v>10</v>
      </c>
      <c r="M587">
        <v>3</v>
      </c>
      <c r="N587" s="10">
        <v>0.26524305555555555</v>
      </c>
      <c r="O587" t="s">
        <v>34</v>
      </c>
      <c r="P587" t="s">
        <v>25</v>
      </c>
      <c r="Q587">
        <v>6</v>
      </c>
      <c r="R587">
        <v>2</v>
      </c>
      <c r="S587">
        <v>6</v>
      </c>
      <c r="T587" t="s">
        <v>184</v>
      </c>
      <c r="U587" t="s">
        <v>125</v>
      </c>
      <c r="V587" t="s">
        <v>131</v>
      </c>
    </row>
    <row r="588" spans="1:22" x14ac:dyDescent="0.35">
      <c r="A588">
        <v>23145</v>
      </c>
      <c r="B588" s="1">
        <v>44968</v>
      </c>
      <c r="C588">
        <v>5</v>
      </c>
      <c r="D588">
        <v>45</v>
      </c>
      <c r="E588" t="s">
        <v>35</v>
      </c>
      <c r="F588">
        <v>1</v>
      </c>
      <c r="G588">
        <v>3</v>
      </c>
      <c r="H588" t="s">
        <v>18</v>
      </c>
      <c r="I588" t="s">
        <v>19</v>
      </c>
      <c r="J588" t="s">
        <v>20</v>
      </c>
      <c r="K588" t="s">
        <v>21</v>
      </c>
      <c r="L588">
        <v>10</v>
      </c>
      <c r="M588">
        <v>3</v>
      </c>
      <c r="N588" s="10">
        <v>0.33962962962962961</v>
      </c>
      <c r="O588" t="s">
        <v>34</v>
      </c>
      <c r="P588" t="s">
        <v>25</v>
      </c>
      <c r="Q588">
        <v>8</v>
      </c>
      <c r="R588">
        <v>2</v>
      </c>
      <c r="S588">
        <v>6</v>
      </c>
      <c r="T588" t="s">
        <v>150</v>
      </c>
      <c r="U588" t="s">
        <v>125</v>
      </c>
      <c r="V588" t="s">
        <v>164</v>
      </c>
    </row>
    <row r="589" spans="1:22" x14ac:dyDescent="0.35">
      <c r="A589">
        <v>23285</v>
      </c>
      <c r="B589" s="1">
        <v>44968</v>
      </c>
      <c r="C589">
        <v>5</v>
      </c>
      <c r="D589">
        <v>45</v>
      </c>
      <c r="E589" t="s">
        <v>35</v>
      </c>
      <c r="F589">
        <v>1</v>
      </c>
      <c r="G589">
        <v>3</v>
      </c>
      <c r="H589" t="s">
        <v>18</v>
      </c>
      <c r="I589" t="s">
        <v>19</v>
      </c>
      <c r="J589" t="s">
        <v>20</v>
      </c>
      <c r="K589" t="s">
        <v>21</v>
      </c>
      <c r="L589">
        <v>10</v>
      </c>
      <c r="M589">
        <v>3</v>
      </c>
      <c r="N589" s="10">
        <v>0.4153587962962963</v>
      </c>
      <c r="O589" t="s">
        <v>34</v>
      </c>
      <c r="P589" t="s">
        <v>25</v>
      </c>
      <c r="Q589">
        <v>9</v>
      </c>
      <c r="R589">
        <v>2</v>
      </c>
      <c r="S589">
        <v>6</v>
      </c>
      <c r="T589" t="s">
        <v>152</v>
      </c>
      <c r="U589" t="s">
        <v>125</v>
      </c>
      <c r="V589" t="s">
        <v>157</v>
      </c>
    </row>
    <row r="590" spans="1:22" x14ac:dyDescent="0.35">
      <c r="A590">
        <v>23811</v>
      </c>
      <c r="B590" s="1">
        <v>44969</v>
      </c>
      <c r="C590">
        <v>5</v>
      </c>
      <c r="D590">
        <v>45</v>
      </c>
      <c r="E590" t="s">
        <v>35</v>
      </c>
      <c r="F590">
        <v>1</v>
      </c>
      <c r="G590">
        <v>3</v>
      </c>
      <c r="H590" t="s">
        <v>18</v>
      </c>
      <c r="I590" t="s">
        <v>19</v>
      </c>
      <c r="J590" t="s">
        <v>20</v>
      </c>
      <c r="K590" t="s">
        <v>21</v>
      </c>
      <c r="L590">
        <v>10</v>
      </c>
      <c r="M590">
        <v>3</v>
      </c>
      <c r="N590" s="10">
        <v>0.40690972222222221</v>
      </c>
      <c r="O590" t="s">
        <v>34</v>
      </c>
      <c r="P590" t="s">
        <v>26</v>
      </c>
      <c r="Q590">
        <v>9</v>
      </c>
      <c r="R590">
        <v>2</v>
      </c>
      <c r="S590">
        <v>0</v>
      </c>
      <c r="T590" t="s">
        <v>152</v>
      </c>
      <c r="U590" t="s">
        <v>125</v>
      </c>
      <c r="V590" t="s">
        <v>131</v>
      </c>
    </row>
    <row r="591" spans="1:22" x14ac:dyDescent="0.35">
      <c r="A591">
        <v>24108</v>
      </c>
      <c r="B591" s="1">
        <v>44969</v>
      </c>
      <c r="C591">
        <v>5</v>
      </c>
      <c r="D591">
        <v>45</v>
      </c>
      <c r="E591" t="s">
        <v>35</v>
      </c>
      <c r="F591">
        <v>1</v>
      </c>
      <c r="G591">
        <v>3</v>
      </c>
      <c r="H591" t="s">
        <v>18</v>
      </c>
      <c r="I591" t="s">
        <v>19</v>
      </c>
      <c r="J591" t="s">
        <v>20</v>
      </c>
      <c r="K591" t="s">
        <v>21</v>
      </c>
      <c r="L591">
        <v>10</v>
      </c>
      <c r="M591">
        <v>3</v>
      </c>
      <c r="N591" s="10">
        <v>0.71414351851851854</v>
      </c>
      <c r="O591" t="s">
        <v>34</v>
      </c>
      <c r="P591" t="s">
        <v>26</v>
      </c>
      <c r="Q591">
        <v>17</v>
      </c>
      <c r="R591">
        <v>2</v>
      </c>
      <c r="S591">
        <v>0</v>
      </c>
      <c r="T591" t="s">
        <v>132</v>
      </c>
      <c r="U591" t="s">
        <v>125</v>
      </c>
      <c r="V591" t="s">
        <v>171</v>
      </c>
    </row>
    <row r="592" spans="1:22" x14ac:dyDescent="0.35">
      <c r="A592">
        <v>24820</v>
      </c>
      <c r="B592" s="1">
        <v>44971</v>
      </c>
      <c r="C592">
        <v>5</v>
      </c>
      <c r="D592">
        <v>45</v>
      </c>
      <c r="E592" t="s">
        <v>35</v>
      </c>
      <c r="F592">
        <v>1</v>
      </c>
      <c r="G592">
        <v>3</v>
      </c>
      <c r="H592" t="s">
        <v>18</v>
      </c>
      <c r="I592" t="s">
        <v>19</v>
      </c>
      <c r="J592" t="s">
        <v>20</v>
      </c>
      <c r="K592" t="s">
        <v>21</v>
      </c>
      <c r="L592">
        <v>10</v>
      </c>
      <c r="M592">
        <v>3</v>
      </c>
      <c r="N592" s="10">
        <v>0.34100694444444446</v>
      </c>
      <c r="O592" t="s">
        <v>34</v>
      </c>
      <c r="P592" t="s">
        <v>29</v>
      </c>
      <c r="Q592">
        <v>8</v>
      </c>
      <c r="R592">
        <v>2</v>
      </c>
      <c r="S592">
        <v>2</v>
      </c>
      <c r="T592" t="s">
        <v>150</v>
      </c>
      <c r="U592" t="s">
        <v>125</v>
      </c>
      <c r="V592" t="s">
        <v>140</v>
      </c>
    </row>
    <row r="593" spans="1:22" x14ac:dyDescent="0.35">
      <c r="A593">
        <v>25211</v>
      </c>
      <c r="B593" s="1">
        <v>44971</v>
      </c>
      <c r="C593">
        <v>5</v>
      </c>
      <c r="D593">
        <v>45</v>
      </c>
      <c r="E593" t="s">
        <v>35</v>
      </c>
      <c r="F593">
        <v>1</v>
      </c>
      <c r="G593">
        <v>3</v>
      </c>
      <c r="H593" t="s">
        <v>18</v>
      </c>
      <c r="I593" t="s">
        <v>19</v>
      </c>
      <c r="J593" t="s">
        <v>20</v>
      </c>
      <c r="K593" t="s">
        <v>21</v>
      </c>
      <c r="L593">
        <v>10</v>
      </c>
      <c r="M593">
        <v>3</v>
      </c>
      <c r="N593" s="10">
        <v>0.51223379629629628</v>
      </c>
      <c r="O593" t="s">
        <v>34</v>
      </c>
      <c r="P593" t="s">
        <v>29</v>
      </c>
      <c r="Q593">
        <v>12</v>
      </c>
      <c r="R593">
        <v>2</v>
      </c>
      <c r="S593">
        <v>2</v>
      </c>
      <c r="T593" t="s">
        <v>125</v>
      </c>
      <c r="U593" t="s">
        <v>125</v>
      </c>
      <c r="V593" t="s">
        <v>148</v>
      </c>
    </row>
    <row r="594" spans="1:22" x14ac:dyDescent="0.35">
      <c r="A594">
        <v>26528</v>
      </c>
      <c r="B594" s="1">
        <v>44973</v>
      </c>
      <c r="C594">
        <v>5</v>
      </c>
      <c r="D594">
        <v>45</v>
      </c>
      <c r="E594" t="s">
        <v>35</v>
      </c>
      <c r="F594">
        <v>1</v>
      </c>
      <c r="G594">
        <v>3</v>
      </c>
      <c r="H594" t="s">
        <v>18</v>
      </c>
      <c r="I594" t="s">
        <v>19</v>
      </c>
      <c r="J594" t="s">
        <v>20</v>
      </c>
      <c r="K594" t="s">
        <v>21</v>
      </c>
      <c r="L594">
        <v>10</v>
      </c>
      <c r="M594">
        <v>3</v>
      </c>
      <c r="N594" s="10">
        <v>0.65608796296296301</v>
      </c>
      <c r="O594" t="s">
        <v>34</v>
      </c>
      <c r="P594" t="s">
        <v>23</v>
      </c>
      <c r="Q594">
        <v>15</v>
      </c>
      <c r="R594">
        <v>2</v>
      </c>
      <c r="S594">
        <v>4</v>
      </c>
      <c r="T594" t="s">
        <v>142</v>
      </c>
      <c r="U594" t="s">
        <v>125</v>
      </c>
      <c r="V594" t="s">
        <v>155</v>
      </c>
    </row>
    <row r="595" spans="1:22" x14ac:dyDescent="0.35">
      <c r="A595">
        <v>26785</v>
      </c>
      <c r="B595" s="1">
        <v>44974</v>
      </c>
      <c r="C595">
        <v>5</v>
      </c>
      <c r="D595">
        <v>45</v>
      </c>
      <c r="E595" t="s">
        <v>35</v>
      </c>
      <c r="F595">
        <v>1</v>
      </c>
      <c r="G595">
        <v>3</v>
      </c>
      <c r="H595" t="s">
        <v>18</v>
      </c>
      <c r="I595" t="s">
        <v>19</v>
      </c>
      <c r="J595" t="s">
        <v>20</v>
      </c>
      <c r="K595" t="s">
        <v>21</v>
      </c>
      <c r="L595">
        <v>10</v>
      </c>
      <c r="M595">
        <v>3</v>
      </c>
      <c r="N595" s="10">
        <v>0.36239583333333331</v>
      </c>
      <c r="O595" t="s">
        <v>34</v>
      </c>
      <c r="P595" t="s">
        <v>24</v>
      </c>
      <c r="Q595">
        <v>8</v>
      </c>
      <c r="R595">
        <v>2</v>
      </c>
      <c r="S595">
        <v>5</v>
      </c>
      <c r="T595" t="s">
        <v>150</v>
      </c>
      <c r="U595" t="s">
        <v>125</v>
      </c>
      <c r="V595" t="s">
        <v>175</v>
      </c>
    </row>
    <row r="596" spans="1:22" x14ac:dyDescent="0.35">
      <c r="A596">
        <v>26916</v>
      </c>
      <c r="B596" s="1">
        <v>44974</v>
      </c>
      <c r="C596">
        <v>5</v>
      </c>
      <c r="D596">
        <v>45</v>
      </c>
      <c r="E596" t="s">
        <v>35</v>
      </c>
      <c r="F596">
        <v>1</v>
      </c>
      <c r="G596">
        <v>3</v>
      </c>
      <c r="H596" t="s">
        <v>18</v>
      </c>
      <c r="I596" t="s">
        <v>19</v>
      </c>
      <c r="J596" t="s">
        <v>20</v>
      </c>
      <c r="K596" t="s">
        <v>21</v>
      </c>
      <c r="L596">
        <v>10</v>
      </c>
      <c r="M596">
        <v>3</v>
      </c>
      <c r="N596" s="10">
        <v>0.43483796296296295</v>
      </c>
      <c r="O596" t="s">
        <v>34</v>
      </c>
      <c r="P596" t="s">
        <v>24</v>
      </c>
      <c r="Q596">
        <v>10</v>
      </c>
      <c r="R596">
        <v>2</v>
      </c>
      <c r="S596">
        <v>5</v>
      </c>
      <c r="T596" t="s">
        <v>146</v>
      </c>
      <c r="U596" t="s">
        <v>125</v>
      </c>
      <c r="V596" t="s">
        <v>146</v>
      </c>
    </row>
    <row r="597" spans="1:22" x14ac:dyDescent="0.35">
      <c r="A597">
        <v>26968</v>
      </c>
      <c r="B597" s="1">
        <v>44974</v>
      </c>
      <c r="C597">
        <v>5</v>
      </c>
      <c r="D597">
        <v>45</v>
      </c>
      <c r="E597" t="s">
        <v>35</v>
      </c>
      <c r="F597">
        <v>1</v>
      </c>
      <c r="G597">
        <v>3</v>
      </c>
      <c r="H597" t="s">
        <v>18</v>
      </c>
      <c r="I597" t="s">
        <v>19</v>
      </c>
      <c r="J597" t="s">
        <v>20</v>
      </c>
      <c r="K597" t="s">
        <v>21</v>
      </c>
      <c r="L597">
        <v>10</v>
      </c>
      <c r="M597">
        <v>3</v>
      </c>
      <c r="N597" s="10">
        <v>0.46398148148148149</v>
      </c>
      <c r="O597" t="s">
        <v>34</v>
      </c>
      <c r="P597" t="s">
        <v>24</v>
      </c>
      <c r="Q597">
        <v>11</v>
      </c>
      <c r="R597">
        <v>2</v>
      </c>
      <c r="S597">
        <v>5</v>
      </c>
      <c r="T597" t="s">
        <v>124</v>
      </c>
      <c r="U597" t="s">
        <v>125</v>
      </c>
      <c r="V597" t="s">
        <v>160</v>
      </c>
    </row>
    <row r="598" spans="1:22" x14ac:dyDescent="0.35">
      <c r="A598">
        <v>27579</v>
      </c>
      <c r="B598" s="1">
        <v>44975</v>
      </c>
      <c r="C598">
        <v>5</v>
      </c>
      <c r="D598">
        <v>45</v>
      </c>
      <c r="E598" t="s">
        <v>35</v>
      </c>
      <c r="F598">
        <v>1</v>
      </c>
      <c r="G598">
        <v>3</v>
      </c>
      <c r="H598" t="s">
        <v>18</v>
      </c>
      <c r="I598" t="s">
        <v>19</v>
      </c>
      <c r="J598" t="s">
        <v>20</v>
      </c>
      <c r="K598" t="s">
        <v>21</v>
      </c>
      <c r="L598">
        <v>10</v>
      </c>
      <c r="M598">
        <v>3</v>
      </c>
      <c r="N598" s="10">
        <v>0.50384259259259256</v>
      </c>
      <c r="O598" t="s">
        <v>34</v>
      </c>
      <c r="P598" t="s">
        <v>25</v>
      </c>
      <c r="Q598">
        <v>12</v>
      </c>
      <c r="R598">
        <v>2</v>
      </c>
      <c r="S598">
        <v>6</v>
      </c>
      <c r="T598" t="s">
        <v>125</v>
      </c>
      <c r="U598" t="s">
        <v>125</v>
      </c>
      <c r="V598" t="s">
        <v>173</v>
      </c>
    </row>
    <row r="599" spans="1:22" x14ac:dyDescent="0.35">
      <c r="A599">
        <v>27603</v>
      </c>
      <c r="B599" s="1">
        <v>44975</v>
      </c>
      <c r="C599">
        <v>5</v>
      </c>
      <c r="D599">
        <v>45</v>
      </c>
      <c r="E599" t="s">
        <v>35</v>
      </c>
      <c r="F599">
        <v>1</v>
      </c>
      <c r="G599">
        <v>3</v>
      </c>
      <c r="H599" t="s">
        <v>18</v>
      </c>
      <c r="I599" t="s">
        <v>19</v>
      </c>
      <c r="J599" t="s">
        <v>20</v>
      </c>
      <c r="K599" t="s">
        <v>21</v>
      </c>
      <c r="L599">
        <v>10</v>
      </c>
      <c r="M599">
        <v>3</v>
      </c>
      <c r="N599" s="10">
        <v>0.53851851851851851</v>
      </c>
      <c r="O599" t="s">
        <v>34</v>
      </c>
      <c r="P599" t="s">
        <v>25</v>
      </c>
      <c r="Q599">
        <v>12</v>
      </c>
      <c r="R599">
        <v>2</v>
      </c>
      <c r="S599">
        <v>6</v>
      </c>
      <c r="T599" t="s">
        <v>125</v>
      </c>
      <c r="U599" t="s">
        <v>125</v>
      </c>
      <c r="V599" t="s">
        <v>183</v>
      </c>
    </row>
    <row r="600" spans="1:22" x14ac:dyDescent="0.35">
      <c r="A600">
        <v>28008</v>
      </c>
      <c r="B600" s="1">
        <v>44976</v>
      </c>
      <c r="C600">
        <v>5</v>
      </c>
      <c r="D600">
        <v>45</v>
      </c>
      <c r="E600" t="s">
        <v>35</v>
      </c>
      <c r="F600">
        <v>1</v>
      </c>
      <c r="G600">
        <v>3</v>
      </c>
      <c r="H600" t="s">
        <v>18</v>
      </c>
      <c r="I600" t="s">
        <v>19</v>
      </c>
      <c r="J600" t="s">
        <v>20</v>
      </c>
      <c r="K600" t="s">
        <v>21</v>
      </c>
      <c r="L600">
        <v>10</v>
      </c>
      <c r="M600">
        <v>3</v>
      </c>
      <c r="N600" s="10">
        <v>0.37796296296296295</v>
      </c>
      <c r="O600" t="s">
        <v>34</v>
      </c>
      <c r="P600" t="s">
        <v>26</v>
      </c>
      <c r="Q600">
        <v>9</v>
      </c>
      <c r="R600">
        <v>2</v>
      </c>
      <c r="S600">
        <v>0</v>
      </c>
      <c r="T600" t="s">
        <v>152</v>
      </c>
      <c r="U600" t="s">
        <v>125</v>
      </c>
      <c r="V600" t="s">
        <v>137</v>
      </c>
    </row>
    <row r="601" spans="1:22" x14ac:dyDescent="0.35">
      <c r="A601">
        <v>28040</v>
      </c>
      <c r="B601" s="1">
        <v>44976</v>
      </c>
      <c r="C601">
        <v>5</v>
      </c>
      <c r="D601">
        <v>45</v>
      </c>
      <c r="E601" t="s">
        <v>35</v>
      </c>
      <c r="F601">
        <v>1</v>
      </c>
      <c r="G601">
        <v>3</v>
      </c>
      <c r="H601" t="s">
        <v>18</v>
      </c>
      <c r="I601" t="s">
        <v>19</v>
      </c>
      <c r="J601" t="s">
        <v>20</v>
      </c>
      <c r="K601" t="s">
        <v>21</v>
      </c>
      <c r="L601">
        <v>10</v>
      </c>
      <c r="M601">
        <v>3</v>
      </c>
      <c r="N601" s="10">
        <v>0.39228009259259261</v>
      </c>
      <c r="O601" t="s">
        <v>34</v>
      </c>
      <c r="P601" t="s">
        <v>26</v>
      </c>
      <c r="Q601">
        <v>9</v>
      </c>
      <c r="R601">
        <v>2</v>
      </c>
      <c r="S601">
        <v>0</v>
      </c>
      <c r="T601" t="s">
        <v>152</v>
      </c>
      <c r="U601" t="s">
        <v>125</v>
      </c>
      <c r="V601" t="s">
        <v>158</v>
      </c>
    </row>
    <row r="602" spans="1:22" x14ac:dyDescent="0.35">
      <c r="A602">
        <v>28063</v>
      </c>
      <c r="B602" s="1">
        <v>44976</v>
      </c>
      <c r="C602">
        <v>5</v>
      </c>
      <c r="D602">
        <v>45</v>
      </c>
      <c r="E602" t="s">
        <v>35</v>
      </c>
      <c r="F602">
        <v>1</v>
      </c>
      <c r="G602">
        <v>3</v>
      </c>
      <c r="H602" t="s">
        <v>18</v>
      </c>
      <c r="I602" t="s">
        <v>19</v>
      </c>
      <c r="J602" t="s">
        <v>20</v>
      </c>
      <c r="K602" t="s">
        <v>21</v>
      </c>
      <c r="L602">
        <v>10</v>
      </c>
      <c r="M602">
        <v>3</v>
      </c>
      <c r="N602" s="10">
        <v>0.40074074074074073</v>
      </c>
      <c r="O602" t="s">
        <v>34</v>
      </c>
      <c r="P602" t="s">
        <v>26</v>
      </c>
      <c r="Q602">
        <v>9</v>
      </c>
      <c r="R602">
        <v>2</v>
      </c>
      <c r="S602">
        <v>0</v>
      </c>
      <c r="T602" t="s">
        <v>152</v>
      </c>
      <c r="U602" t="s">
        <v>125</v>
      </c>
      <c r="V602" t="s">
        <v>164</v>
      </c>
    </row>
    <row r="603" spans="1:22" x14ac:dyDescent="0.35">
      <c r="A603">
        <v>29351</v>
      </c>
      <c r="B603" s="1">
        <v>44978</v>
      </c>
      <c r="C603">
        <v>5</v>
      </c>
      <c r="D603">
        <v>45</v>
      </c>
      <c r="E603" t="s">
        <v>35</v>
      </c>
      <c r="F603">
        <v>1</v>
      </c>
      <c r="G603">
        <v>3</v>
      </c>
      <c r="H603" t="s">
        <v>18</v>
      </c>
      <c r="I603" t="s">
        <v>19</v>
      </c>
      <c r="J603" t="s">
        <v>20</v>
      </c>
      <c r="K603" t="s">
        <v>21</v>
      </c>
      <c r="L603">
        <v>10</v>
      </c>
      <c r="M603">
        <v>3</v>
      </c>
      <c r="N603" s="10">
        <v>0.42947916666666669</v>
      </c>
      <c r="O603" t="s">
        <v>34</v>
      </c>
      <c r="P603" t="s">
        <v>29</v>
      </c>
      <c r="Q603">
        <v>10</v>
      </c>
      <c r="R603">
        <v>2</v>
      </c>
      <c r="S603">
        <v>2</v>
      </c>
      <c r="T603" t="s">
        <v>146</v>
      </c>
      <c r="U603" t="s">
        <v>125</v>
      </c>
      <c r="V603" t="s">
        <v>168</v>
      </c>
    </row>
    <row r="604" spans="1:22" x14ac:dyDescent="0.35">
      <c r="A604">
        <v>29597</v>
      </c>
      <c r="B604" s="1">
        <v>44978</v>
      </c>
      <c r="C604">
        <v>5</v>
      </c>
      <c r="D604">
        <v>45</v>
      </c>
      <c r="E604" t="s">
        <v>35</v>
      </c>
      <c r="F604">
        <v>1</v>
      </c>
      <c r="G604">
        <v>3</v>
      </c>
      <c r="H604" t="s">
        <v>18</v>
      </c>
      <c r="I604" t="s">
        <v>19</v>
      </c>
      <c r="J604" t="s">
        <v>20</v>
      </c>
      <c r="K604" t="s">
        <v>21</v>
      </c>
      <c r="L604">
        <v>10</v>
      </c>
      <c r="M604">
        <v>3</v>
      </c>
      <c r="N604" s="10">
        <v>0.75494212962962959</v>
      </c>
      <c r="O604" t="s">
        <v>34</v>
      </c>
      <c r="P604" t="s">
        <v>29</v>
      </c>
      <c r="Q604">
        <v>18</v>
      </c>
      <c r="R604">
        <v>2</v>
      </c>
      <c r="S604">
        <v>2</v>
      </c>
      <c r="T604" t="s">
        <v>135</v>
      </c>
      <c r="U604" t="s">
        <v>125</v>
      </c>
      <c r="V604" t="s">
        <v>157</v>
      </c>
    </row>
    <row r="605" spans="1:22" x14ac:dyDescent="0.35">
      <c r="A605">
        <v>29640</v>
      </c>
      <c r="B605" s="1">
        <v>44979</v>
      </c>
      <c r="C605">
        <v>5</v>
      </c>
      <c r="D605">
        <v>45</v>
      </c>
      <c r="E605" t="s">
        <v>35</v>
      </c>
      <c r="F605">
        <v>1</v>
      </c>
      <c r="G605">
        <v>3</v>
      </c>
      <c r="H605" t="s">
        <v>18</v>
      </c>
      <c r="I605" t="s">
        <v>19</v>
      </c>
      <c r="J605" t="s">
        <v>20</v>
      </c>
      <c r="K605" t="s">
        <v>21</v>
      </c>
      <c r="L605">
        <v>10</v>
      </c>
      <c r="M605">
        <v>3</v>
      </c>
      <c r="N605" s="10">
        <v>0.25143518518518521</v>
      </c>
      <c r="O605" t="s">
        <v>34</v>
      </c>
      <c r="P605" t="s">
        <v>28</v>
      </c>
      <c r="Q605">
        <v>6</v>
      </c>
      <c r="R605">
        <v>2</v>
      </c>
      <c r="S605">
        <v>3</v>
      </c>
      <c r="T605" t="s">
        <v>184</v>
      </c>
      <c r="U605" t="s">
        <v>125</v>
      </c>
      <c r="V605" t="s">
        <v>164</v>
      </c>
    </row>
    <row r="606" spans="1:22" x14ac:dyDescent="0.35">
      <c r="A606">
        <v>29912</v>
      </c>
      <c r="B606" s="1">
        <v>44979</v>
      </c>
      <c r="C606">
        <v>5</v>
      </c>
      <c r="D606">
        <v>45</v>
      </c>
      <c r="E606" t="s">
        <v>35</v>
      </c>
      <c r="F606">
        <v>1</v>
      </c>
      <c r="G606">
        <v>3</v>
      </c>
      <c r="H606" t="s">
        <v>18</v>
      </c>
      <c r="I606" t="s">
        <v>19</v>
      </c>
      <c r="J606" t="s">
        <v>20</v>
      </c>
      <c r="K606" t="s">
        <v>21</v>
      </c>
      <c r="L606">
        <v>10</v>
      </c>
      <c r="M606">
        <v>3</v>
      </c>
      <c r="N606" s="10">
        <v>0.46130787037037035</v>
      </c>
      <c r="O606" t="s">
        <v>34</v>
      </c>
      <c r="P606" t="s">
        <v>28</v>
      </c>
      <c r="Q606">
        <v>11</v>
      </c>
      <c r="R606">
        <v>2</v>
      </c>
      <c r="S606">
        <v>3</v>
      </c>
      <c r="T606" t="s">
        <v>124</v>
      </c>
      <c r="U606" t="s">
        <v>125</v>
      </c>
      <c r="V606" t="s">
        <v>132</v>
      </c>
    </row>
    <row r="607" spans="1:22" x14ac:dyDescent="0.35">
      <c r="A607">
        <v>30344</v>
      </c>
      <c r="B607" s="1">
        <v>44980</v>
      </c>
      <c r="C607">
        <v>5</v>
      </c>
      <c r="D607">
        <v>45</v>
      </c>
      <c r="E607" t="s">
        <v>35</v>
      </c>
      <c r="F607">
        <v>1</v>
      </c>
      <c r="G607">
        <v>3</v>
      </c>
      <c r="H607" t="s">
        <v>18</v>
      </c>
      <c r="I607" t="s">
        <v>19</v>
      </c>
      <c r="J607" t="s">
        <v>20</v>
      </c>
      <c r="K607" t="s">
        <v>21</v>
      </c>
      <c r="L607">
        <v>10</v>
      </c>
      <c r="M607">
        <v>3</v>
      </c>
      <c r="N607" s="10">
        <v>0.34320601851851851</v>
      </c>
      <c r="O607" t="s">
        <v>34</v>
      </c>
      <c r="P607" t="s">
        <v>23</v>
      </c>
      <c r="Q607">
        <v>8</v>
      </c>
      <c r="R607">
        <v>2</v>
      </c>
      <c r="S607">
        <v>4</v>
      </c>
      <c r="T607" t="s">
        <v>150</v>
      </c>
      <c r="U607" t="s">
        <v>125</v>
      </c>
      <c r="V607" t="s">
        <v>133</v>
      </c>
    </row>
    <row r="608" spans="1:22" x14ac:dyDescent="0.35">
      <c r="A608">
        <v>30732</v>
      </c>
      <c r="B608" s="1">
        <v>44980</v>
      </c>
      <c r="C608">
        <v>5</v>
      </c>
      <c r="D608">
        <v>45</v>
      </c>
      <c r="E608" t="s">
        <v>35</v>
      </c>
      <c r="F608">
        <v>1</v>
      </c>
      <c r="G608">
        <v>3</v>
      </c>
      <c r="H608" t="s">
        <v>18</v>
      </c>
      <c r="I608" t="s">
        <v>19</v>
      </c>
      <c r="J608" t="s">
        <v>20</v>
      </c>
      <c r="K608" t="s">
        <v>21</v>
      </c>
      <c r="L608">
        <v>10</v>
      </c>
      <c r="M608">
        <v>3</v>
      </c>
      <c r="N608" s="10">
        <v>0.75233796296296296</v>
      </c>
      <c r="O608" t="s">
        <v>34</v>
      </c>
      <c r="P608" t="s">
        <v>23</v>
      </c>
      <c r="Q608">
        <v>18</v>
      </c>
      <c r="R608">
        <v>2</v>
      </c>
      <c r="S608">
        <v>4</v>
      </c>
      <c r="T608" t="s">
        <v>135</v>
      </c>
      <c r="U608" t="s">
        <v>125</v>
      </c>
      <c r="V608" t="s">
        <v>171</v>
      </c>
    </row>
    <row r="609" spans="1:22" x14ac:dyDescent="0.35">
      <c r="A609">
        <v>30887</v>
      </c>
      <c r="B609" s="1">
        <v>44981</v>
      </c>
      <c r="C609">
        <v>5</v>
      </c>
      <c r="D609">
        <v>45</v>
      </c>
      <c r="E609" t="s">
        <v>35</v>
      </c>
      <c r="F609">
        <v>1</v>
      </c>
      <c r="G609">
        <v>3</v>
      </c>
      <c r="H609" t="s">
        <v>18</v>
      </c>
      <c r="I609" t="s">
        <v>19</v>
      </c>
      <c r="J609" t="s">
        <v>20</v>
      </c>
      <c r="K609" t="s">
        <v>21</v>
      </c>
      <c r="L609">
        <v>10</v>
      </c>
      <c r="M609">
        <v>3</v>
      </c>
      <c r="N609" s="10">
        <v>0.33834490740740741</v>
      </c>
      <c r="O609" t="s">
        <v>34</v>
      </c>
      <c r="P609" t="s">
        <v>24</v>
      </c>
      <c r="Q609">
        <v>8</v>
      </c>
      <c r="R609">
        <v>2</v>
      </c>
      <c r="S609">
        <v>5</v>
      </c>
      <c r="T609" t="s">
        <v>150</v>
      </c>
      <c r="U609" t="s">
        <v>125</v>
      </c>
      <c r="V609" t="s">
        <v>133</v>
      </c>
    </row>
    <row r="610" spans="1:22" x14ac:dyDescent="0.35">
      <c r="A610">
        <v>31403</v>
      </c>
      <c r="B610" s="1">
        <v>44982</v>
      </c>
      <c r="C610">
        <v>5</v>
      </c>
      <c r="D610">
        <v>45</v>
      </c>
      <c r="E610" t="s">
        <v>35</v>
      </c>
      <c r="F610">
        <v>1</v>
      </c>
      <c r="G610">
        <v>3</v>
      </c>
      <c r="H610" t="s">
        <v>18</v>
      </c>
      <c r="I610" t="s">
        <v>19</v>
      </c>
      <c r="J610" t="s">
        <v>20</v>
      </c>
      <c r="K610" t="s">
        <v>21</v>
      </c>
      <c r="L610">
        <v>10</v>
      </c>
      <c r="M610">
        <v>3</v>
      </c>
      <c r="N610" s="10">
        <v>0.28136574074074072</v>
      </c>
      <c r="O610" t="s">
        <v>34</v>
      </c>
      <c r="P610" t="s">
        <v>25</v>
      </c>
      <c r="Q610">
        <v>6</v>
      </c>
      <c r="R610">
        <v>2</v>
      </c>
      <c r="S610">
        <v>6</v>
      </c>
      <c r="T610" t="s">
        <v>184</v>
      </c>
      <c r="U610" t="s">
        <v>125</v>
      </c>
      <c r="V610" t="s">
        <v>146</v>
      </c>
    </row>
    <row r="611" spans="1:22" x14ac:dyDescent="0.35">
      <c r="A611">
        <v>31568</v>
      </c>
      <c r="B611" s="1">
        <v>44982</v>
      </c>
      <c r="C611">
        <v>5</v>
      </c>
      <c r="D611">
        <v>45</v>
      </c>
      <c r="E611" t="s">
        <v>35</v>
      </c>
      <c r="F611">
        <v>1</v>
      </c>
      <c r="G611">
        <v>3</v>
      </c>
      <c r="H611" t="s">
        <v>18</v>
      </c>
      <c r="I611" t="s">
        <v>19</v>
      </c>
      <c r="J611" t="s">
        <v>20</v>
      </c>
      <c r="K611" t="s">
        <v>21</v>
      </c>
      <c r="L611">
        <v>10</v>
      </c>
      <c r="M611">
        <v>3</v>
      </c>
      <c r="N611" s="10">
        <v>0.39451388888888889</v>
      </c>
      <c r="O611" t="s">
        <v>34</v>
      </c>
      <c r="P611" t="s">
        <v>25</v>
      </c>
      <c r="Q611">
        <v>9</v>
      </c>
      <c r="R611">
        <v>2</v>
      </c>
      <c r="S611">
        <v>6</v>
      </c>
      <c r="T611" t="s">
        <v>152</v>
      </c>
      <c r="U611" t="s">
        <v>125</v>
      </c>
      <c r="V611" t="s">
        <v>153</v>
      </c>
    </row>
    <row r="612" spans="1:22" x14ac:dyDescent="0.35">
      <c r="A612">
        <v>31767</v>
      </c>
      <c r="B612" s="1">
        <v>44982</v>
      </c>
      <c r="C612">
        <v>5</v>
      </c>
      <c r="D612">
        <v>45</v>
      </c>
      <c r="E612" t="s">
        <v>35</v>
      </c>
      <c r="F612">
        <v>1</v>
      </c>
      <c r="G612">
        <v>3</v>
      </c>
      <c r="H612" t="s">
        <v>18</v>
      </c>
      <c r="I612" t="s">
        <v>19</v>
      </c>
      <c r="J612" t="s">
        <v>20</v>
      </c>
      <c r="K612" t="s">
        <v>21</v>
      </c>
      <c r="L612">
        <v>10</v>
      </c>
      <c r="M612">
        <v>3</v>
      </c>
      <c r="N612" s="10">
        <v>0.54672453703703705</v>
      </c>
      <c r="O612" t="s">
        <v>34</v>
      </c>
      <c r="P612" t="s">
        <v>25</v>
      </c>
      <c r="Q612">
        <v>13</v>
      </c>
      <c r="R612">
        <v>2</v>
      </c>
      <c r="S612">
        <v>6</v>
      </c>
      <c r="T612" t="s">
        <v>133</v>
      </c>
      <c r="U612" t="s">
        <v>125</v>
      </c>
      <c r="V612" t="s">
        <v>132</v>
      </c>
    </row>
    <row r="613" spans="1:22" x14ac:dyDescent="0.35">
      <c r="A613">
        <v>32071</v>
      </c>
      <c r="B613" s="1">
        <v>44983</v>
      </c>
      <c r="C613">
        <v>5</v>
      </c>
      <c r="D613">
        <v>45</v>
      </c>
      <c r="E613" t="s">
        <v>35</v>
      </c>
      <c r="F613">
        <v>1</v>
      </c>
      <c r="G613">
        <v>3</v>
      </c>
      <c r="H613" t="s">
        <v>18</v>
      </c>
      <c r="I613" t="s">
        <v>19</v>
      </c>
      <c r="J613" t="s">
        <v>20</v>
      </c>
      <c r="K613" t="s">
        <v>21</v>
      </c>
      <c r="L613">
        <v>10</v>
      </c>
      <c r="M613">
        <v>3</v>
      </c>
      <c r="N613" s="10">
        <v>0.35450231481481481</v>
      </c>
      <c r="O613" t="s">
        <v>34</v>
      </c>
      <c r="P613" t="s">
        <v>26</v>
      </c>
      <c r="Q613">
        <v>8</v>
      </c>
      <c r="R613">
        <v>2</v>
      </c>
      <c r="S613">
        <v>0</v>
      </c>
      <c r="T613" t="s">
        <v>150</v>
      </c>
      <c r="U613" t="s">
        <v>125</v>
      </c>
      <c r="V613" t="s">
        <v>126</v>
      </c>
    </row>
    <row r="614" spans="1:22" x14ac:dyDescent="0.35">
      <c r="A614">
        <v>32992</v>
      </c>
      <c r="B614" s="1">
        <v>44984</v>
      </c>
      <c r="C614">
        <v>5</v>
      </c>
      <c r="D614">
        <v>45</v>
      </c>
      <c r="E614" t="s">
        <v>35</v>
      </c>
      <c r="F614">
        <v>1</v>
      </c>
      <c r="G614">
        <v>3</v>
      </c>
      <c r="H614" t="s">
        <v>18</v>
      </c>
      <c r="I614" t="s">
        <v>19</v>
      </c>
      <c r="J614" t="s">
        <v>20</v>
      </c>
      <c r="K614" t="s">
        <v>21</v>
      </c>
      <c r="L614">
        <v>10</v>
      </c>
      <c r="M614">
        <v>3</v>
      </c>
      <c r="N614" s="10">
        <v>0.56546296296296295</v>
      </c>
      <c r="O614" t="s">
        <v>34</v>
      </c>
      <c r="P614" t="s">
        <v>27</v>
      </c>
      <c r="Q614">
        <v>13</v>
      </c>
      <c r="R614">
        <v>2</v>
      </c>
      <c r="S614">
        <v>1</v>
      </c>
      <c r="T614" t="s">
        <v>133</v>
      </c>
      <c r="U614" t="s">
        <v>125</v>
      </c>
      <c r="V614" t="s">
        <v>137</v>
      </c>
    </row>
    <row r="615" spans="1:22" x14ac:dyDescent="0.35">
      <c r="A615">
        <v>33283</v>
      </c>
      <c r="B615" s="1">
        <v>44985</v>
      </c>
      <c r="C615">
        <v>5</v>
      </c>
      <c r="D615">
        <v>45</v>
      </c>
      <c r="E615" t="s">
        <v>35</v>
      </c>
      <c r="F615">
        <v>1</v>
      </c>
      <c r="G615">
        <v>3</v>
      </c>
      <c r="H615" t="s">
        <v>18</v>
      </c>
      <c r="I615" t="s">
        <v>19</v>
      </c>
      <c r="J615" t="s">
        <v>20</v>
      </c>
      <c r="K615" t="s">
        <v>21</v>
      </c>
      <c r="L615">
        <v>10</v>
      </c>
      <c r="M615">
        <v>3</v>
      </c>
      <c r="N615" s="10">
        <v>0.36652777777777779</v>
      </c>
      <c r="O615" t="s">
        <v>34</v>
      </c>
      <c r="P615" t="s">
        <v>29</v>
      </c>
      <c r="Q615">
        <v>8</v>
      </c>
      <c r="R615">
        <v>2</v>
      </c>
      <c r="S615">
        <v>2</v>
      </c>
      <c r="T615" t="s">
        <v>150</v>
      </c>
      <c r="U615" t="s">
        <v>125</v>
      </c>
      <c r="V615" t="s">
        <v>156</v>
      </c>
    </row>
    <row r="616" spans="1:22" x14ac:dyDescent="0.35">
      <c r="A616">
        <v>33500</v>
      </c>
      <c r="B616" s="1">
        <v>44985</v>
      </c>
      <c r="C616">
        <v>5</v>
      </c>
      <c r="D616">
        <v>45</v>
      </c>
      <c r="E616" t="s">
        <v>35</v>
      </c>
      <c r="F616">
        <v>1</v>
      </c>
      <c r="G616">
        <v>3</v>
      </c>
      <c r="H616" t="s">
        <v>18</v>
      </c>
      <c r="I616" t="s">
        <v>19</v>
      </c>
      <c r="J616" t="s">
        <v>20</v>
      </c>
      <c r="K616" t="s">
        <v>21</v>
      </c>
      <c r="L616">
        <v>10</v>
      </c>
      <c r="M616">
        <v>3</v>
      </c>
      <c r="N616" s="10">
        <v>0.60165509259259264</v>
      </c>
      <c r="O616" t="s">
        <v>34</v>
      </c>
      <c r="P616" t="s">
        <v>29</v>
      </c>
      <c r="Q616">
        <v>14</v>
      </c>
      <c r="R616">
        <v>2</v>
      </c>
      <c r="S616">
        <v>2</v>
      </c>
      <c r="T616" t="s">
        <v>134</v>
      </c>
      <c r="U616" t="s">
        <v>125</v>
      </c>
      <c r="V616" t="s">
        <v>172</v>
      </c>
    </row>
    <row r="617" spans="1:22" x14ac:dyDescent="0.35">
      <c r="A617">
        <v>33808</v>
      </c>
      <c r="B617" s="1">
        <v>44986</v>
      </c>
      <c r="C617">
        <v>5</v>
      </c>
      <c r="D617">
        <v>45</v>
      </c>
      <c r="E617" t="s">
        <v>35</v>
      </c>
      <c r="F617">
        <v>1</v>
      </c>
      <c r="G617">
        <v>3</v>
      </c>
      <c r="H617" t="s">
        <v>18</v>
      </c>
      <c r="I617" t="s">
        <v>19</v>
      </c>
      <c r="J617" t="s">
        <v>20</v>
      </c>
      <c r="K617" t="s">
        <v>21</v>
      </c>
      <c r="L617">
        <v>10</v>
      </c>
      <c r="M617">
        <v>3</v>
      </c>
      <c r="N617" s="10">
        <v>0.38850694444444445</v>
      </c>
      <c r="O617" t="s">
        <v>31</v>
      </c>
      <c r="P617" t="s">
        <v>28</v>
      </c>
      <c r="Q617">
        <v>9</v>
      </c>
      <c r="R617">
        <v>3</v>
      </c>
      <c r="S617">
        <v>3</v>
      </c>
      <c r="T617" t="s">
        <v>152</v>
      </c>
      <c r="U617" t="s">
        <v>125</v>
      </c>
      <c r="V617" t="s">
        <v>168</v>
      </c>
    </row>
    <row r="618" spans="1:22" x14ac:dyDescent="0.35">
      <c r="A618">
        <v>34153</v>
      </c>
      <c r="B618" s="1">
        <v>44986</v>
      </c>
      <c r="C618">
        <v>5</v>
      </c>
      <c r="D618">
        <v>45</v>
      </c>
      <c r="E618" t="s">
        <v>35</v>
      </c>
      <c r="F618">
        <v>1</v>
      </c>
      <c r="G618">
        <v>3</v>
      </c>
      <c r="H618" t="s">
        <v>18</v>
      </c>
      <c r="I618" t="s">
        <v>19</v>
      </c>
      <c r="J618" t="s">
        <v>20</v>
      </c>
      <c r="K618" t="s">
        <v>21</v>
      </c>
      <c r="L618">
        <v>10</v>
      </c>
      <c r="M618">
        <v>3</v>
      </c>
      <c r="N618" s="10">
        <v>0.65585648148148146</v>
      </c>
      <c r="O618" t="s">
        <v>31</v>
      </c>
      <c r="P618" t="s">
        <v>28</v>
      </c>
      <c r="Q618">
        <v>15</v>
      </c>
      <c r="R618">
        <v>3</v>
      </c>
      <c r="S618">
        <v>3</v>
      </c>
      <c r="T618" t="s">
        <v>142</v>
      </c>
      <c r="U618" t="s">
        <v>125</v>
      </c>
      <c r="V618" t="s">
        <v>180</v>
      </c>
    </row>
    <row r="619" spans="1:22" x14ac:dyDescent="0.35">
      <c r="A619">
        <v>34288</v>
      </c>
      <c r="B619" s="1">
        <v>44986</v>
      </c>
      <c r="C619">
        <v>5</v>
      </c>
      <c r="D619">
        <v>45</v>
      </c>
      <c r="E619" t="s">
        <v>35</v>
      </c>
      <c r="F619">
        <v>1</v>
      </c>
      <c r="G619">
        <v>3</v>
      </c>
      <c r="H619" t="s">
        <v>18</v>
      </c>
      <c r="I619" t="s">
        <v>19</v>
      </c>
      <c r="J619" t="s">
        <v>20</v>
      </c>
      <c r="K619" t="s">
        <v>21</v>
      </c>
      <c r="L619">
        <v>10</v>
      </c>
      <c r="M619">
        <v>3</v>
      </c>
      <c r="N619" s="10">
        <v>0.74327546296296299</v>
      </c>
      <c r="O619" t="s">
        <v>31</v>
      </c>
      <c r="P619" t="s">
        <v>28</v>
      </c>
      <c r="Q619">
        <v>17</v>
      </c>
      <c r="R619">
        <v>3</v>
      </c>
      <c r="S619">
        <v>3</v>
      </c>
      <c r="T619" t="s">
        <v>132</v>
      </c>
      <c r="U619" t="s">
        <v>125</v>
      </c>
      <c r="V619" t="s">
        <v>129</v>
      </c>
    </row>
    <row r="620" spans="1:22" x14ac:dyDescent="0.35">
      <c r="A620">
        <v>34585</v>
      </c>
      <c r="B620" s="1">
        <v>44987</v>
      </c>
      <c r="C620">
        <v>5</v>
      </c>
      <c r="D620">
        <v>45</v>
      </c>
      <c r="E620" t="s">
        <v>35</v>
      </c>
      <c r="F620">
        <v>1</v>
      </c>
      <c r="G620">
        <v>3</v>
      </c>
      <c r="H620" t="s">
        <v>18</v>
      </c>
      <c r="I620" t="s">
        <v>19</v>
      </c>
      <c r="J620" t="s">
        <v>20</v>
      </c>
      <c r="K620" t="s">
        <v>21</v>
      </c>
      <c r="L620">
        <v>10</v>
      </c>
      <c r="M620">
        <v>3</v>
      </c>
      <c r="N620" s="10">
        <v>0.51515046296296296</v>
      </c>
      <c r="O620" t="s">
        <v>31</v>
      </c>
      <c r="P620" t="s">
        <v>23</v>
      </c>
      <c r="Q620">
        <v>12</v>
      </c>
      <c r="R620">
        <v>3</v>
      </c>
      <c r="S620">
        <v>4</v>
      </c>
      <c r="T620" t="s">
        <v>125</v>
      </c>
      <c r="U620" t="s">
        <v>125</v>
      </c>
      <c r="V620" t="s">
        <v>182</v>
      </c>
    </row>
    <row r="621" spans="1:22" x14ac:dyDescent="0.35">
      <c r="A621">
        <v>35128</v>
      </c>
      <c r="B621" s="1">
        <v>44988</v>
      </c>
      <c r="C621">
        <v>5</v>
      </c>
      <c r="D621">
        <v>45</v>
      </c>
      <c r="E621" t="s">
        <v>35</v>
      </c>
      <c r="F621">
        <v>1</v>
      </c>
      <c r="G621">
        <v>3</v>
      </c>
      <c r="H621" t="s">
        <v>18</v>
      </c>
      <c r="I621" t="s">
        <v>19</v>
      </c>
      <c r="J621" t="s">
        <v>20</v>
      </c>
      <c r="K621" t="s">
        <v>21</v>
      </c>
      <c r="L621">
        <v>10</v>
      </c>
      <c r="M621">
        <v>3</v>
      </c>
      <c r="N621" s="10">
        <v>0.38592592592592595</v>
      </c>
      <c r="O621" t="s">
        <v>31</v>
      </c>
      <c r="P621" t="s">
        <v>24</v>
      </c>
      <c r="Q621">
        <v>9</v>
      </c>
      <c r="R621">
        <v>3</v>
      </c>
      <c r="S621">
        <v>5</v>
      </c>
      <c r="T621" t="s">
        <v>152</v>
      </c>
      <c r="U621" t="s">
        <v>125</v>
      </c>
      <c r="V621" t="s">
        <v>169</v>
      </c>
    </row>
    <row r="622" spans="1:22" x14ac:dyDescent="0.35">
      <c r="A622">
        <v>35589</v>
      </c>
      <c r="B622" s="1">
        <v>44988</v>
      </c>
      <c r="C622">
        <v>5</v>
      </c>
      <c r="D622">
        <v>45</v>
      </c>
      <c r="E622" t="s">
        <v>35</v>
      </c>
      <c r="F622">
        <v>1</v>
      </c>
      <c r="G622">
        <v>3</v>
      </c>
      <c r="H622" t="s">
        <v>18</v>
      </c>
      <c r="I622" t="s">
        <v>19</v>
      </c>
      <c r="J622" t="s">
        <v>20</v>
      </c>
      <c r="K622" t="s">
        <v>21</v>
      </c>
      <c r="L622">
        <v>10</v>
      </c>
      <c r="M622">
        <v>3</v>
      </c>
      <c r="N622" s="10">
        <v>0.70126157407407408</v>
      </c>
      <c r="O622" t="s">
        <v>31</v>
      </c>
      <c r="P622" t="s">
        <v>24</v>
      </c>
      <c r="Q622">
        <v>16</v>
      </c>
      <c r="R622">
        <v>3</v>
      </c>
      <c r="S622">
        <v>5</v>
      </c>
      <c r="T622" t="s">
        <v>137</v>
      </c>
      <c r="U622" t="s">
        <v>125</v>
      </c>
      <c r="V622" t="s">
        <v>182</v>
      </c>
    </row>
    <row r="623" spans="1:22" x14ac:dyDescent="0.35">
      <c r="A623">
        <v>36030</v>
      </c>
      <c r="B623" s="1">
        <v>44989</v>
      </c>
      <c r="C623">
        <v>5</v>
      </c>
      <c r="D623">
        <v>45</v>
      </c>
      <c r="E623" t="s">
        <v>35</v>
      </c>
      <c r="F623">
        <v>1</v>
      </c>
      <c r="G623">
        <v>3</v>
      </c>
      <c r="H623" t="s">
        <v>18</v>
      </c>
      <c r="I623" t="s">
        <v>19</v>
      </c>
      <c r="J623" t="s">
        <v>20</v>
      </c>
      <c r="K623" t="s">
        <v>21</v>
      </c>
      <c r="L623">
        <v>10</v>
      </c>
      <c r="M623">
        <v>3</v>
      </c>
      <c r="N623" s="10">
        <v>0.56138888888888894</v>
      </c>
      <c r="O623" t="s">
        <v>31</v>
      </c>
      <c r="P623" t="s">
        <v>25</v>
      </c>
      <c r="Q623">
        <v>13</v>
      </c>
      <c r="R623">
        <v>3</v>
      </c>
      <c r="S623">
        <v>6</v>
      </c>
      <c r="T623" t="s">
        <v>133</v>
      </c>
      <c r="U623" t="s">
        <v>125</v>
      </c>
      <c r="V623" t="s">
        <v>127</v>
      </c>
    </row>
    <row r="624" spans="1:22" x14ac:dyDescent="0.35">
      <c r="A624">
        <v>36519</v>
      </c>
      <c r="B624" s="1">
        <v>44990</v>
      </c>
      <c r="C624">
        <v>5</v>
      </c>
      <c r="D624">
        <v>45</v>
      </c>
      <c r="E624" t="s">
        <v>35</v>
      </c>
      <c r="F624">
        <v>1</v>
      </c>
      <c r="G624">
        <v>3</v>
      </c>
      <c r="H624" t="s">
        <v>18</v>
      </c>
      <c r="I624" t="s">
        <v>19</v>
      </c>
      <c r="J624" t="s">
        <v>20</v>
      </c>
      <c r="K624" t="s">
        <v>21</v>
      </c>
      <c r="L624">
        <v>10</v>
      </c>
      <c r="M624">
        <v>3</v>
      </c>
      <c r="N624" s="10">
        <v>0.4286921296296296</v>
      </c>
      <c r="O624" t="s">
        <v>31</v>
      </c>
      <c r="P624" t="s">
        <v>26</v>
      </c>
      <c r="Q624">
        <v>10</v>
      </c>
      <c r="R624">
        <v>3</v>
      </c>
      <c r="S624">
        <v>0</v>
      </c>
      <c r="T624" t="s">
        <v>146</v>
      </c>
      <c r="U624" t="s">
        <v>125</v>
      </c>
      <c r="V624" t="s">
        <v>129</v>
      </c>
    </row>
    <row r="625" spans="1:22" x14ac:dyDescent="0.35">
      <c r="A625">
        <v>36534</v>
      </c>
      <c r="B625" s="1">
        <v>44990</v>
      </c>
      <c r="C625">
        <v>5</v>
      </c>
      <c r="D625">
        <v>45</v>
      </c>
      <c r="E625" t="s">
        <v>35</v>
      </c>
      <c r="F625">
        <v>1</v>
      </c>
      <c r="G625">
        <v>3</v>
      </c>
      <c r="H625" t="s">
        <v>18</v>
      </c>
      <c r="I625" t="s">
        <v>19</v>
      </c>
      <c r="J625" t="s">
        <v>20</v>
      </c>
      <c r="K625" t="s">
        <v>21</v>
      </c>
      <c r="L625">
        <v>10</v>
      </c>
      <c r="M625">
        <v>3</v>
      </c>
      <c r="N625" s="10">
        <v>0.45219907407407406</v>
      </c>
      <c r="O625" t="s">
        <v>31</v>
      </c>
      <c r="P625" t="s">
        <v>26</v>
      </c>
      <c r="Q625">
        <v>10</v>
      </c>
      <c r="R625">
        <v>3</v>
      </c>
      <c r="S625">
        <v>0</v>
      </c>
      <c r="T625" t="s">
        <v>146</v>
      </c>
      <c r="U625" t="s">
        <v>125</v>
      </c>
      <c r="V625" t="s">
        <v>146</v>
      </c>
    </row>
    <row r="626" spans="1:22" x14ac:dyDescent="0.35">
      <c r="A626">
        <v>36549</v>
      </c>
      <c r="B626" s="1">
        <v>44990</v>
      </c>
      <c r="C626">
        <v>5</v>
      </c>
      <c r="D626">
        <v>45</v>
      </c>
      <c r="E626" t="s">
        <v>35</v>
      </c>
      <c r="F626">
        <v>1</v>
      </c>
      <c r="G626">
        <v>3</v>
      </c>
      <c r="H626" t="s">
        <v>18</v>
      </c>
      <c r="I626" t="s">
        <v>19</v>
      </c>
      <c r="J626" t="s">
        <v>20</v>
      </c>
      <c r="K626" t="s">
        <v>21</v>
      </c>
      <c r="L626">
        <v>10</v>
      </c>
      <c r="M626">
        <v>3</v>
      </c>
      <c r="N626" s="10">
        <v>0.46945601851851854</v>
      </c>
      <c r="O626" t="s">
        <v>31</v>
      </c>
      <c r="P626" t="s">
        <v>26</v>
      </c>
      <c r="Q626">
        <v>11</v>
      </c>
      <c r="R626">
        <v>3</v>
      </c>
      <c r="S626">
        <v>0</v>
      </c>
      <c r="T626" t="s">
        <v>124</v>
      </c>
      <c r="U626" t="s">
        <v>125</v>
      </c>
      <c r="V626" t="s">
        <v>162</v>
      </c>
    </row>
    <row r="627" spans="1:22" x14ac:dyDescent="0.35">
      <c r="A627">
        <v>37128</v>
      </c>
      <c r="B627" s="1">
        <v>44991</v>
      </c>
      <c r="C627">
        <v>5</v>
      </c>
      <c r="D627">
        <v>45</v>
      </c>
      <c r="E627" t="s">
        <v>35</v>
      </c>
      <c r="F627">
        <v>1</v>
      </c>
      <c r="G627">
        <v>3</v>
      </c>
      <c r="H627" t="s">
        <v>18</v>
      </c>
      <c r="I627" t="s">
        <v>19</v>
      </c>
      <c r="J627" t="s">
        <v>20</v>
      </c>
      <c r="K627" t="s">
        <v>21</v>
      </c>
      <c r="L627">
        <v>10</v>
      </c>
      <c r="M627">
        <v>3</v>
      </c>
      <c r="N627" s="10">
        <v>0.37600694444444444</v>
      </c>
      <c r="O627" t="s">
        <v>31</v>
      </c>
      <c r="P627" t="s">
        <v>27</v>
      </c>
      <c r="Q627">
        <v>9</v>
      </c>
      <c r="R627">
        <v>3</v>
      </c>
      <c r="S627">
        <v>1</v>
      </c>
      <c r="T627" t="s">
        <v>152</v>
      </c>
      <c r="U627" t="s">
        <v>125</v>
      </c>
      <c r="V627" t="s">
        <v>168</v>
      </c>
    </row>
    <row r="628" spans="1:22" x14ac:dyDescent="0.35">
      <c r="A628">
        <v>37594</v>
      </c>
      <c r="B628" s="1">
        <v>44991</v>
      </c>
      <c r="C628">
        <v>5</v>
      </c>
      <c r="D628">
        <v>45</v>
      </c>
      <c r="E628" t="s">
        <v>35</v>
      </c>
      <c r="F628">
        <v>1</v>
      </c>
      <c r="G628">
        <v>3</v>
      </c>
      <c r="H628" t="s">
        <v>18</v>
      </c>
      <c r="I628" t="s">
        <v>19</v>
      </c>
      <c r="J628" t="s">
        <v>20</v>
      </c>
      <c r="K628" t="s">
        <v>21</v>
      </c>
      <c r="L628">
        <v>10</v>
      </c>
      <c r="M628">
        <v>3</v>
      </c>
      <c r="N628" s="10">
        <v>0.74832175925925926</v>
      </c>
      <c r="O628" t="s">
        <v>31</v>
      </c>
      <c r="P628" t="s">
        <v>27</v>
      </c>
      <c r="Q628">
        <v>17</v>
      </c>
      <c r="R628">
        <v>3</v>
      </c>
      <c r="S628">
        <v>1</v>
      </c>
      <c r="T628" t="s">
        <v>132</v>
      </c>
      <c r="U628" t="s">
        <v>125</v>
      </c>
      <c r="V628" t="s">
        <v>143</v>
      </c>
    </row>
    <row r="629" spans="1:22" x14ac:dyDescent="0.35">
      <c r="A629">
        <v>37713</v>
      </c>
      <c r="B629" s="1">
        <v>44992</v>
      </c>
      <c r="C629">
        <v>5</v>
      </c>
      <c r="D629">
        <v>45</v>
      </c>
      <c r="E629" t="s">
        <v>35</v>
      </c>
      <c r="F629">
        <v>1</v>
      </c>
      <c r="G629">
        <v>3</v>
      </c>
      <c r="H629" t="s">
        <v>18</v>
      </c>
      <c r="I629" t="s">
        <v>19</v>
      </c>
      <c r="J629" t="s">
        <v>20</v>
      </c>
      <c r="K629" t="s">
        <v>21</v>
      </c>
      <c r="L629">
        <v>10</v>
      </c>
      <c r="M629">
        <v>3</v>
      </c>
      <c r="N629" s="10">
        <v>0.25843749999999999</v>
      </c>
      <c r="O629" t="s">
        <v>31</v>
      </c>
      <c r="P629" t="s">
        <v>29</v>
      </c>
      <c r="Q629">
        <v>6</v>
      </c>
      <c r="R629">
        <v>3</v>
      </c>
      <c r="S629">
        <v>2</v>
      </c>
      <c r="T629" t="s">
        <v>184</v>
      </c>
      <c r="U629" t="s">
        <v>125</v>
      </c>
      <c r="V629" t="s">
        <v>145</v>
      </c>
    </row>
    <row r="630" spans="1:22" x14ac:dyDescent="0.35">
      <c r="A630">
        <v>38647</v>
      </c>
      <c r="B630" s="1">
        <v>44993</v>
      </c>
      <c r="C630">
        <v>5</v>
      </c>
      <c r="D630">
        <v>45</v>
      </c>
      <c r="E630" t="s">
        <v>35</v>
      </c>
      <c r="F630">
        <v>1</v>
      </c>
      <c r="G630">
        <v>3</v>
      </c>
      <c r="H630" t="s">
        <v>18</v>
      </c>
      <c r="I630" t="s">
        <v>19</v>
      </c>
      <c r="J630" t="s">
        <v>20</v>
      </c>
      <c r="K630" t="s">
        <v>21</v>
      </c>
      <c r="L630">
        <v>10</v>
      </c>
      <c r="M630">
        <v>3</v>
      </c>
      <c r="N630" s="10">
        <v>0.43626157407407407</v>
      </c>
      <c r="O630" t="s">
        <v>31</v>
      </c>
      <c r="P630" t="s">
        <v>28</v>
      </c>
      <c r="Q630">
        <v>10</v>
      </c>
      <c r="R630">
        <v>3</v>
      </c>
      <c r="S630">
        <v>3</v>
      </c>
      <c r="T630" t="s">
        <v>146</v>
      </c>
      <c r="U630" t="s">
        <v>125</v>
      </c>
      <c r="V630" t="s">
        <v>133</v>
      </c>
    </row>
    <row r="631" spans="1:22" x14ac:dyDescent="0.35">
      <c r="A631">
        <v>38816</v>
      </c>
      <c r="B631" s="1">
        <v>44993</v>
      </c>
      <c r="C631">
        <v>5</v>
      </c>
      <c r="D631">
        <v>45</v>
      </c>
      <c r="E631" t="s">
        <v>35</v>
      </c>
      <c r="F631">
        <v>1</v>
      </c>
      <c r="G631">
        <v>3</v>
      </c>
      <c r="H631" t="s">
        <v>18</v>
      </c>
      <c r="I631" t="s">
        <v>19</v>
      </c>
      <c r="J631" t="s">
        <v>20</v>
      </c>
      <c r="K631" t="s">
        <v>21</v>
      </c>
      <c r="L631">
        <v>10</v>
      </c>
      <c r="M631">
        <v>3</v>
      </c>
      <c r="N631" s="10">
        <v>0.56942129629629634</v>
      </c>
      <c r="O631" t="s">
        <v>31</v>
      </c>
      <c r="P631" t="s">
        <v>28</v>
      </c>
      <c r="Q631">
        <v>13</v>
      </c>
      <c r="R631">
        <v>3</v>
      </c>
      <c r="S631">
        <v>3</v>
      </c>
      <c r="T631" t="s">
        <v>133</v>
      </c>
      <c r="U631" t="s">
        <v>125</v>
      </c>
      <c r="V631" t="s">
        <v>185</v>
      </c>
    </row>
    <row r="632" spans="1:22" x14ac:dyDescent="0.35">
      <c r="A632">
        <v>38854</v>
      </c>
      <c r="B632" s="1">
        <v>44993</v>
      </c>
      <c r="C632">
        <v>5</v>
      </c>
      <c r="D632">
        <v>45</v>
      </c>
      <c r="E632" t="s">
        <v>35</v>
      </c>
      <c r="F632">
        <v>1</v>
      </c>
      <c r="G632">
        <v>3</v>
      </c>
      <c r="H632" t="s">
        <v>18</v>
      </c>
      <c r="I632" t="s">
        <v>19</v>
      </c>
      <c r="J632" t="s">
        <v>20</v>
      </c>
      <c r="K632" t="s">
        <v>21</v>
      </c>
      <c r="L632">
        <v>10</v>
      </c>
      <c r="M632">
        <v>3</v>
      </c>
      <c r="N632" s="10">
        <v>0.60964120370370367</v>
      </c>
      <c r="O632" t="s">
        <v>31</v>
      </c>
      <c r="P632" t="s">
        <v>28</v>
      </c>
      <c r="Q632">
        <v>14</v>
      </c>
      <c r="R632">
        <v>3</v>
      </c>
      <c r="S632">
        <v>3</v>
      </c>
      <c r="T632" t="s">
        <v>134</v>
      </c>
      <c r="U632" t="s">
        <v>125</v>
      </c>
      <c r="V632" t="s">
        <v>158</v>
      </c>
    </row>
    <row r="633" spans="1:22" x14ac:dyDescent="0.35">
      <c r="A633">
        <v>38934</v>
      </c>
      <c r="B633" s="1">
        <v>44993</v>
      </c>
      <c r="C633">
        <v>5</v>
      </c>
      <c r="D633">
        <v>45</v>
      </c>
      <c r="E633" t="s">
        <v>35</v>
      </c>
      <c r="F633">
        <v>1</v>
      </c>
      <c r="G633">
        <v>3</v>
      </c>
      <c r="H633" t="s">
        <v>18</v>
      </c>
      <c r="I633" t="s">
        <v>19</v>
      </c>
      <c r="J633" t="s">
        <v>20</v>
      </c>
      <c r="K633" t="s">
        <v>21</v>
      </c>
      <c r="L633">
        <v>10</v>
      </c>
      <c r="M633">
        <v>3</v>
      </c>
      <c r="N633" s="10">
        <v>0.69319444444444445</v>
      </c>
      <c r="O633" t="s">
        <v>31</v>
      </c>
      <c r="P633" t="s">
        <v>28</v>
      </c>
      <c r="Q633">
        <v>16</v>
      </c>
      <c r="R633">
        <v>3</v>
      </c>
      <c r="S633">
        <v>3</v>
      </c>
      <c r="T633" t="s">
        <v>137</v>
      </c>
      <c r="U633" t="s">
        <v>125</v>
      </c>
      <c r="V633" t="s">
        <v>125</v>
      </c>
    </row>
    <row r="634" spans="1:22" x14ac:dyDescent="0.35">
      <c r="A634">
        <v>39328</v>
      </c>
      <c r="B634" s="1">
        <v>44994</v>
      </c>
      <c r="C634">
        <v>5</v>
      </c>
      <c r="D634">
        <v>45</v>
      </c>
      <c r="E634" t="s">
        <v>35</v>
      </c>
      <c r="F634">
        <v>1</v>
      </c>
      <c r="G634">
        <v>3</v>
      </c>
      <c r="H634" t="s">
        <v>18</v>
      </c>
      <c r="I634" t="s">
        <v>19</v>
      </c>
      <c r="J634" t="s">
        <v>20</v>
      </c>
      <c r="K634" t="s">
        <v>21</v>
      </c>
      <c r="L634">
        <v>10</v>
      </c>
      <c r="M634">
        <v>3</v>
      </c>
      <c r="N634" s="10">
        <v>0.3987384259259259</v>
      </c>
      <c r="O634" t="s">
        <v>31</v>
      </c>
      <c r="P634" t="s">
        <v>23</v>
      </c>
      <c r="Q634">
        <v>9</v>
      </c>
      <c r="R634">
        <v>3</v>
      </c>
      <c r="S634">
        <v>4</v>
      </c>
      <c r="T634" t="s">
        <v>152</v>
      </c>
      <c r="U634" t="s">
        <v>125</v>
      </c>
      <c r="V634" t="s">
        <v>124</v>
      </c>
    </row>
    <row r="635" spans="1:22" x14ac:dyDescent="0.35">
      <c r="A635">
        <v>39649</v>
      </c>
      <c r="B635" s="1">
        <v>44994</v>
      </c>
      <c r="C635">
        <v>5</v>
      </c>
      <c r="D635">
        <v>45</v>
      </c>
      <c r="E635" t="s">
        <v>35</v>
      </c>
      <c r="F635">
        <v>1</v>
      </c>
      <c r="G635">
        <v>3</v>
      </c>
      <c r="H635" t="s">
        <v>18</v>
      </c>
      <c r="I635" t="s">
        <v>19</v>
      </c>
      <c r="J635" t="s">
        <v>20</v>
      </c>
      <c r="K635" t="s">
        <v>21</v>
      </c>
      <c r="L635">
        <v>10</v>
      </c>
      <c r="M635">
        <v>3</v>
      </c>
      <c r="N635" s="10">
        <v>0.6227314814814815</v>
      </c>
      <c r="O635" t="s">
        <v>31</v>
      </c>
      <c r="P635" t="s">
        <v>23</v>
      </c>
      <c r="Q635">
        <v>14</v>
      </c>
      <c r="R635">
        <v>3</v>
      </c>
      <c r="S635">
        <v>4</v>
      </c>
      <c r="T635" t="s">
        <v>134</v>
      </c>
      <c r="U635" t="s">
        <v>125</v>
      </c>
      <c r="V635" t="s">
        <v>169</v>
      </c>
    </row>
    <row r="636" spans="1:22" x14ac:dyDescent="0.35">
      <c r="A636">
        <v>40474</v>
      </c>
      <c r="B636" s="1">
        <v>44995</v>
      </c>
      <c r="C636">
        <v>5</v>
      </c>
      <c r="D636">
        <v>45</v>
      </c>
      <c r="E636" t="s">
        <v>35</v>
      </c>
      <c r="F636">
        <v>1</v>
      </c>
      <c r="G636">
        <v>3</v>
      </c>
      <c r="H636" t="s">
        <v>18</v>
      </c>
      <c r="I636" t="s">
        <v>19</v>
      </c>
      <c r="J636" t="s">
        <v>20</v>
      </c>
      <c r="K636" t="s">
        <v>21</v>
      </c>
      <c r="L636">
        <v>10</v>
      </c>
      <c r="M636">
        <v>3</v>
      </c>
      <c r="N636" s="10">
        <v>0.71469907407407407</v>
      </c>
      <c r="O636" t="s">
        <v>31</v>
      </c>
      <c r="P636" t="s">
        <v>24</v>
      </c>
      <c r="Q636">
        <v>17</v>
      </c>
      <c r="R636">
        <v>3</v>
      </c>
      <c r="S636">
        <v>5</v>
      </c>
      <c r="T636" t="s">
        <v>132</v>
      </c>
      <c r="U636" t="s">
        <v>125</v>
      </c>
      <c r="V636" t="s">
        <v>146</v>
      </c>
    </row>
    <row r="637" spans="1:22" x14ac:dyDescent="0.35">
      <c r="A637">
        <v>40826</v>
      </c>
      <c r="B637" s="1">
        <v>44996</v>
      </c>
      <c r="C637">
        <v>5</v>
      </c>
      <c r="D637">
        <v>45</v>
      </c>
      <c r="E637" t="s">
        <v>35</v>
      </c>
      <c r="F637">
        <v>1</v>
      </c>
      <c r="G637">
        <v>3</v>
      </c>
      <c r="H637" t="s">
        <v>18</v>
      </c>
      <c r="I637" t="s">
        <v>19</v>
      </c>
      <c r="J637" t="s">
        <v>20</v>
      </c>
      <c r="K637" t="s">
        <v>21</v>
      </c>
      <c r="L637">
        <v>10</v>
      </c>
      <c r="M637">
        <v>3</v>
      </c>
      <c r="N637" s="10">
        <v>0.3949537037037037</v>
      </c>
      <c r="O637" t="s">
        <v>31</v>
      </c>
      <c r="P637" t="s">
        <v>25</v>
      </c>
      <c r="Q637">
        <v>9</v>
      </c>
      <c r="R637">
        <v>3</v>
      </c>
      <c r="S637">
        <v>6</v>
      </c>
      <c r="T637" t="s">
        <v>152</v>
      </c>
      <c r="U637" t="s">
        <v>125</v>
      </c>
      <c r="V637" t="s">
        <v>169</v>
      </c>
    </row>
    <row r="638" spans="1:22" x14ac:dyDescent="0.35">
      <c r="A638">
        <v>41508</v>
      </c>
      <c r="B638" s="1">
        <v>44997</v>
      </c>
      <c r="C638">
        <v>5</v>
      </c>
      <c r="D638">
        <v>45</v>
      </c>
      <c r="E638" t="s">
        <v>35</v>
      </c>
      <c r="F638">
        <v>1</v>
      </c>
      <c r="G638">
        <v>3</v>
      </c>
      <c r="H638" t="s">
        <v>18</v>
      </c>
      <c r="I638" t="s">
        <v>19</v>
      </c>
      <c r="J638" t="s">
        <v>20</v>
      </c>
      <c r="K638" t="s">
        <v>21</v>
      </c>
      <c r="L638">
        <v>10</v>
      </c>
      <c r="M638">
        <v>3</v>
      </c>
      <c r="N638" s="10">
        <v>0.40690972222222221</v>
      </c>
      <c r="O638" t="s">
        <v>31</v>
      </c>
      <c r="P638" t="s">
        <v>26</v>
      </c>
      <c r="Q638">
        <v>9</v>
      </c>
      <c r="R638">
        <v>3</v>
      </c>
      <c r="S638">
        <v>0</v>
      </c>
      <c r="T638" t="s">
        <v>152</v>
      </c>
      <c r="U638" t="s">
        <v>125</v>
      </c>
      <c r="V638" t="s">
        <v>131</v>
      </c>
    </row>
    <row r="639" spans="1:22" x14ac:dyDescent="0.35">
      <c r="A639">
        <v>42416</v>
      </c>
      <c r="B639" s="1">
        <v>44998</v>
      </c>
      <c r="C639">
        <v>5</v>
      </c>
      <c r="D639">
        <v>45</v>
      </c>
      <c r="E639" t="s">
        <v>35</v>
      </c>
      <c r="F639">
        <v>1</v>
      </c>
      <c r="G639">
        <v>3</v>
      </c>
      <c r="H639" t="s">
        <v>18</v>
      </c>
      <c r="I639" t="s">
        <v>19</v>
      </c>
      <c r="J639" t="s">
        <v>20</v>
      </c>
      <c r="K639" t="s">
        <v>21</v>
      </c>
      <c r="L639">
        <v>10</v>
      </c>
      <c r="M639">
        <v>3</v>
      </c>
      <c r="N639" s="10">
        <v>0.54371527777777773</v>
      </c>
      <c r="O639" t="s">
        <v>31</v>
      </c>
      <c r="P639" t="s">
        <v>27</v>
      </c>
      <c r="Q639">
        <v>13</v>
      </c>
      <c r="R639">
        <v>3</v>
      </c>
      <c r="S639">
        <v>1</v>
      </c>
      <c r="T639" t="s">
        <v>133</v>
      </c>
      <c r="U639" t="s">
        <v>125</v>
      </c>
      <c r="V639" t="s">
        <v>131</v>
      </c>
    </row>
    <row r="640" spans="1:22" x14ac:dyDescent="0.35">
      <c r="A640">
        <v>42687</v>
      </c>
      <c r="B640" s="1">
        <v>44999</v>
      </c>
      <c r="C640">
        <v>5</v>
      </c>
      <c r="D640">
        <v>45</v>
      </c>
      <c r="E640" t="s">
        <v>35</v>
      </c>
      <c r="F640">
        <v>1</v>
      </c>
      <c r="G640">
        <v>3</v>
      </c>
      <c r="H640" t="s">
        <v>18</v>
      </c>
      <c r="I640" t="s">
        <v>19</v>
      </c>
      <c r="J640" t="s">
        <v>20</v>
      </c>
      <c r="K640" t="s">
        <v>21</v>
      </c>
      <c r="L640">
        <v>10</v>
      </c>
      <c r="M640">
        <v>3</v>
      </c>
      <c r="N640" s="10">
        <v>0.34100694444444446</v>
      </c>
      <c r="O640" t="s">
        <v>31</v>
      </c>
      <c r="P640" t="s">
        <v>29</v>
      </c>
      <c r="Q640">
        <v>8</v>
      </c>
      <c r="R640">
        <v>3</v>
      </c>
      <c r="S640">
        <v>2</v>
      </c>
      <c r="T640" t="s">
        <v>150</v>
      </c>
      <c r="U640" t="s">
        <v>125</v>
      </c>
      <c r="V640" t="s">
        <v>140</v>
      </c>
    </row>
    <row r="641" spans="1:22" x14ac:dyDescent="0.35">
      <c r="A641">
        <v>43127</v>
      </c>
      <c r="B641" s="1">
        <v>44999</v>
      </c>
      <c r="C641">
        <v>5</v>
      </c>
      <c r="D641">
        <v>45</v>
      </c>
      <c r="E641" t="s">
        <v>35</v>
      </c>
      <c r="F641">
        <v>1</v>
      </c>
      <c r="G641">
        <v>3</v>
      </c>
      <c r="H641" t="s">
        <v>18</v>
      </c>
      <c r="I641" t="s">
        <v>19</v>
      </c>
      <c r="J641" t="s">
        <v>20</v>
      </c>
      <c r="K641" t="s">
        <v>21</v>
      </c>
      <c r="L641">
        <v>10</v>
      </c>
      <c r="M641">
        <v>3</v>
      </c>
      <c r="N641" s="10">
        <v>0.51223379629629628</v>
      </c>
      <c r="O641" t="s">
        <v>31</v>
      </c>
      <c r="P641" t="s">
        <v>29</v>
      </c>
      <c r="Q641">
        <v>12</v>
      </c>
      <c r="R641">
        <v>3</v>
      </c>
      <c r="S641">
        <v>2</v>
      </c>
      <c r="T641" t="s">
        <v>125</v>
      </c>
      <c r="U641" t="s">
        <v>125</v>
      </c>
      <c r="V641" t="s">
        <v>148</v>
      </c>
    </row>
    <row r="642" spans="1:22" x14ac:dyDescent="0.35">
      <c r="A642">
        <v>43852</v>
      </c>
      <c r="B642" s="1">
        <v>45000</v>
      </c>
      <c r="C642">
        <v>5</v>
      </c>
      <c r="D642">
        <v>45</v>
      </c>
      <c r="E642" t="s">
        <v>35</v>
      </c>
      <c r="F642">
        <v>1</v>
      </c>
      <c r="G642">
        <v>3</v>
      </c>
      <c r="H642" t="s">
        <v>18</v>
      </c>
      <c r="I642" t="s">
        <v>19</v>
      </c>
      <c r="J642" t="s">
        <v>20</v>
      </c>
      <c r="K642" t="s">
        <v>21</v>
      </c>
      <c r="L642">
        <v>10</v>
      </c>
      <c r="M642">
        <v>3</v>
      </c>
      <c r="N642" s="10">
        <v>0.55582175925925925</v>
      </c>
      <c r="O642" t="s">
        <v>31</v>
      </c>
      <c r="P642" t="s">
        <v>28</v>
      </c>
      <c r="Q642">
        <v>13</v>
      </c>
      <c r="R642">
        <v>3</v>
      </c>
      <c r="S642">
        <v>3</v>
      </c>
      <c r="T642" t="s">
        <v>133</v>
      </c>
      <c r="U642" t="s">
        <v>125</v>
      </c>
      <c r="V642" t="s">
        <v>172</v>
      </c>
    </row>
    <row r="643" spans="1:22" x14ac:dyDescent="0.35">
      <c r="A643">
        <v>44281</v>
      </c>
      <c r="B643" s="1">
        <v>45001</v>
      </c>
      <c r="C643">
        <v>5</v>
      </c>
      <c r="D643">
        <v>45</v>
      </c>
      <c r="E643" t="s">
        <v>35</v>
      </c>
      <c r="F643">
        <v>1</v>
      </c>
      <c r="G643">
        <v>3</v>
      </c>
      <c r="H643" t="s">
        <v>18</v>
      </c>
      <c r="I643" t="s">
        <v>19</v>
      </c>
      <c r="J643" t="s">
        <v>20</v>
      </c>
      <c r="K643" t="s">
        <v>21</v>
      </c>
      <c r="L643">
        <v>10</v>
      </c>
      <c r="M643">
        <v>3</v>
      </c>
      <c r="N643" s="10">
        <v>0.36675925925925928</v>
      </c>
      <c r="O643" t="s">
        <v>31</v>
      </c>
      <c r="P643" t="s">
        <v>23</v>
      </c>
      <c r="Q643">
        <v>8</v>
      </c>
      <c r="R643">
        <v>3</v>
      </c>
      <c r="S643">
        <v>4</v>
      </c>
      <c r="T643" t="s">
        <v>150</v>
      </c>
      <c r="U643" t="s">
        <v>125</v>
      </c>
      <c r="V643" t="s">
        <v>160</v>
      </c>
    </row>
    <row r="644" spans="1:22" x14ac:dyDescent="0.35">
      <c r="A644">
        <v>44670</v>
      </c>
      <c r="B644" s="1">
        <v>45001</v>
      </c>
      <c r="C644">
        <v>5</v>
      </c>
      <c r="D644">
        <v>45</v>
      </c>
      <c r="E644" t="s">
        <v>35</v>
      </c>
      <c r="F644">
        <v>1</v>
      </c>
      <c r="G644">
        <v>3</v>
      </c>
      <c r="H644" t="s">
        <v>18</v>
      </c>
      <c r="I644" t="s">
        <v>19</v>
      </c>
      <c r="J644" t="s">
        <v>20</v>
      </c>
      <c r="K644" t="s">
        <v>21</v>
      </c>
      <c r="L644">
        <v>10</v>
      </c>
      <c r="M644">
        <v>3</v>
      </c>
      <c r="N644" s="10">
        <v>0.65608796296296301</v>
      </c>
      <c r="O644" t="s">
        <v>31</v>
      </c>
      <c r="P644" t="s">
        <v>23</v>
      </c>
      <c r="Q644">
        <v>15</v>
      </c>
      <c r="R644">
        <v>3</v>
      </c>
      <c r="S644">
        <v>4</v>
      </c>
      <c r="T644" t="s">
        <v>142</v>
      </c>
      <c r="U644" t="s">
        <v>125</v>
      </c>
      <c r="V644" t="s">
        <v>155</v>
      </c>
    </row>
    <row r="645" spans="1:22" x14ac:dyDescent="0.35">
      <c r="A645">
        <v>44695</v>
      </c>
      <c r="B645" s="1">
        <v>45001</v>
      </c>
      <c r="C645">
        <v>5</v>
      </c>
      <c r="D645">
        <v>45</v>
      </c>
      <c r="E645" t="s">
        <v>35</v>
      </c>
      <c r="F645">
        <v>1</v>
      </c>
      <c r="G645">
        <v>3</v>
      </c>
      <c r="H645" t="s">
        <v>18</v>
      </c>
      <c r="I645" t="s">
        <v>19</v>
      </c>
      <c r="J645" t="s">
        <v>20</v>
      </c>
      <c r="K645" t="s">
        <v>21</v>
      </c>
      <c r="L645">
        <v>10</v>
      </c>
      <c r="M645">
        <v>3</v>
      </c>
      <c r="N645" s="10">
        <v>0.67953703703703705</v>
      </c>
      <c r="O645" t="s">
        <v>31</v>
      </c>
      <c r="P645" t="s">
        <v>23</v>
      </c>
      <c r="Q645">
        <v>16</v>
      </c>
      <c r="R645">
        <v>3</v>
      </c>
      <c r="S645">
        <v>4</v>
      </c>
      <c r="T645" t="s">
        <v>137</v>
      </c>
      <c r="U645" t="s">
        <v>125</v>
      </c>
      <c r="V645" t="s">
        <v>173</v>
      </c>
    </row>
    <row r="646" spans="1:22" x14ac:dyDescent="0.35">
      <c r="A646">
        <v>44811</v>
      </c>
      <c r="B646" s="1">
        <v>45002</v>
      </c>
      <c r="C646">
        <v>5</v>
      </c>
      <c r="D646">
        <v>45</v>
      </c>
      <c r="E646" t="s">
        <v>35</v>
      </c>
      <c r="F646">
        <v>1</v>
      </c>
      <c r="G646">
        <v>3</v>
      </c>
      <c r="H646" t="s">
        <v>18</v>
      </c>
      <c r="I646" t="s">
        <v>19</v>
      </c>
      <c r="J646" t="s">
        <v>20</v>
      </c>
      <c r="K646" t="s">
        <v>21</v>
      </c>
      <c r="L646">
        <v>10</v>
      </c>
      <c r="M646">
        <v>3</v>
      </c>
      <c r="N646" s="10">
        <v>0.25471064814814814</v>
      </c>
      <c r="O646" t="s">
        <v>31</v>
      </c>
      <c r="P646" t="s">
        <v>24</v>
      </c>
      <c r="Q646">
        <v>6</v>
      </c>
      <c r="R646">
        <v>3</v>
      </c>
      <c r="S646">
        <v>5</v>
      </c>
      <c r="T646" t="s">
        <v>184</v>
      </c>
      <c r="U646" t="s">
        <v>125</v>
      </c>
      <c r="V646" t="s">
        <v>130</v>
      </c>
    </row>
    <row r="647" spans="1:22" x14ac:dyDescent="0.35">
      <c r="A647">
        <v>45018</v>
      </c>
      <c r="B647" s="1">
        <v>45002</v>
      </c>
      <c r="C647">
        <v>5</v>
      </c>
      <c r="D647">
        <v>45</v>
      </c>
      <c r="E647" t="s">
        <v>35</v>
      </c>
      <c r="F647">
        <v>1</v>
      </c>
      <c r="G647">
        <v>3</v>
      </c>
      <c r="H647" t="s">
        <v>18</v>
      </c>
      <c r="I647" t="s">
        <v>19</v>
      </c>
      <c r="J647" t="s">
        <v>20</v>
      </c>
      <c r="K647" t="s">
        <v>21</v>
      </c>
      <c r="L647">
        <v>10</v>
      </c>
      <c r="M647">
        <v>3</v>
      </c>
      <c r="N647" s="10">
        <v>0.36239583333333331</v>
      </c>
      <c r="O647" t="s">
        <v>31</v>
      </c>
      <c r="P647" t="s">
        <v>24</v>
      </c>
      <c r="Q647">
        <v>8</v>
      </c>
      <c r="R647">
        <v>3</v>
      </c>
      <c r="S647">
        <v>5</v>
      </c>
      <c r="T647" t="s">
        <v>150</v>
      </c>
      <c r="U647" t="s">
        <v>125</v>
      </c>
      <c r="V647" t="s">
        <v>175</v>
      </c>
    </row>
    <row r="648" spans="1:22" x14ac:dyDescent="0.35">
      <c r="A648">
        <v>45357</v>
      </c>
      <c r="B648" s="1">
        <v>45002</v>
      </c>
      <c r="C648">
        <v>5</v>
      </c>
      <c r="D648">
        <v>45</v>
      </c>
      <c r="E648" t="s">
        <v>35</v>
      </c>
      <c r="F648">
        <v>1</v>
      </c>
      <c r="G648">
        <v>3</v>
      </c>
      <c r="H648" t="s">
        <v>18</v>
      </c>
      <c r="I648" t="s">
        <v>19</v>
      </c>
      <c r="J648" t="s">
        <v>20</v>
      </c>
      <c r="K648" t="s">
        <v>21</v>
      </c>
      <c r="L648">
        <v>10</v>
      </c>
      <c r="M648">
        <v>3</v>
      </c>
      <c r="N648" s="10">
        <v>0.58300925925925928</v>
      </c>
      <c r="O648" t="s">
        <v>31</v>
      </c>
      <c r="P648" t="s">
        <v>24</v>
      </c>
      <c r="Q648">
        <v>13</v>
      </c>
      <c r="R648">
        <v>3</v>
      </c>
      <c r="S648">
        <v>5</v>
      </c>
      <c r="T648" t="s">
        <v>133</v>
      </c>
      <c r="U648" t="s">
        <v>125</v>
      </c>
      <c r="V648" t="s">
        <v>173</v>
      </c>
    </row>
    <row r="649" spans="1:22" x14ac:dyDescent="0.35">
      <c r="A649">
        <v>46484</v>
      </c>
      <c r="B649" s="1">
        <v>45004</v>
      </c>
      <c r="C649">
        <v>5</v>
      </c>
      <c r="D649">
        <v>45</v>
      </c>
      <c r="E649" t="s">
        <v>35</v>
      </c>
      <c r="F649">
        <v>1</v>
      </c>
      <c r="G649">
        <v>3</v>
      </c>
      <c r="H649" t="s">
        <v>18</v>
      </c>
      <c r="I649" t="s">
        <v>19</v>
      </c>
      <c r="J649" t="s">
        <v>20</v>
      </c>
      <c r="K649" t="s">
        <v>21</v>
      </c>
      <c r="L649">
        <v>10</v>
      </c>
      <c r="M649">
        <v>3</v>
      </c>
      <c r="N649" s="10">
        <v>0.37796296296296295</v>
      </c>
      <c r="O649" t="s">
        <v>31</v>
      </c>
      <c r="P649" t="s">
        <v>26</v>
      </c>
      <c r="Q649">
        <v>9</v>
      </c>
      <c r="R649">
        <v>3</v>
      </c>
      <c r="S649">
        <v>0</v>
      </c>
      <c r="T649" t="s">
        <v>152</v>
      </c>
      <c r="U649" t="s">
        <v>125</v>
      </c>
      <c r="V649" t="s">
        <v>137</v>
      </c>
    </row>
    <row r="650" spans="1:22" x14ac:dyDescent="0.35">
      <c r="A650">
        <v>46632</v>
      </c>
      <c r="B650" s="1">
        <v>45004</v>
      </c>
      <c r="C650">
        <v>5</v>
      </c>
      <c r="D650">
        <v>45</v>
      </c>
      <c r="E650" t="s">
        <v>35</v>
      </c>
      <c r="F650">
        <v>1</v>
      </c>
      <c r="G650">
        <v>3</v>
      </c>
      <c r="H650" t="s">
        <v>18</v>
      </c>
      <c r="I650" t="s">
        <v>19</v>
      </c>
      <c r="J650" t="s">
        <v>20</v>
      </c>
      <c r="K650" t="s">
        <v>21</v>
      </c>
      <c r="L650">
        <v>10</v>
      </c>
      <c r="M650">
        <v>3</v>
      </c>
      <c r="N650" s="10">
        <v>0.44292824074074072</v>
      </c>
      <c r="O650" t="s">
        <v>31</v>
      </c>
      <c r="P650" t="s">
        <v>26</v>
      </c>
      <c r="Q650">
        <v>10</v>
      </c>
      <c r="R650">
        <v>3</v>
      </c>
      <c r="S650">
        <v>0</v>
      </c>
      <c r="T650" t="s">
        <v>146</v>
      </c>
      <c r="U650" t="s">
        <v>125</v>
      </c>
      <c r="V650" t="s">
        <v>182</v>
      </c>
    </row>
    <row r="651" spans="1:22" x14ac:dyDescent="0.35">
      <c r="A651">
        <v>47164</v>
      </c>
      <c r="B651" s="1">
        <v>45005</v>
      </c>
      <c r="C651">
        <v>5</v>
      </c>
      <c r="D651">
        <v>45</v>
      </c>
      <c r="E651" t="s">
        <v>35</v>
      </c>
      <c r="F651">
        <v>1</v>
      </c>
      <c r="G651">
        <v>3</v>
      </c>
      <c r="H651" t="s">
        <v>18</v>
      </c>
      <c r="I651" t="s">
        <v>19</v>
      </c>
      <c r="J651" t="s">
        <v>20</v>
      </c>
      <c r="K651" t="s">
        <v>21</v>
      </c>
      <c r="L651">
        <v>10</v>
      </c>
      <c r="M651">
        <v>3</v>
      </c>
      <c r="N651" s="10">
        <v>0.37398148148148147</v>
      </c>
      <c r="O651" t="s">
        <v>31</v>
      </c>
      <c r="P651" t="s">
        <v>27</v>
      </c>
      <c r="Q651">
        <v>8</v>
      </c>
      <c r="R651">
        <v>3</v>
      </c>
      <c r="S651">
        <v>1</v>
      </c>
      <c r="T651" t="s">
        <v>150</v>
      </c>
      <c r="U651" t="s">
        <v>125</v>
      </c>
      <c r="V651" t="s">
        <v>173</v>
      </c>
    </row>
    <row r="652" spans="1:22" x14ac:dyDescent="0.35">
      <c r="A652">
        <v>47406</v>
      </c>
      <c r="B652" s="1">
        <v>45005</v>
      </c>
      <c r="C652">
        <v>5</v>
      </c>
      <c r="D652">
        <v>45</v>
      </c>
      <c r="E652" t="s">
        <v>35</v>
      </c>
      <c r="F652">
        <v>1</v>
      </c>
      <c r="G652">
        <v>3</v>
      </c>
      <c r="H652" t="s">
        <v>18</v>
      </c>
      <c r="I652" t="s">
        <v>19</v>
      </c>
      <c r="J652" t="s">
        <v>20</v>
      </c>
      <c r="K652" t="s">
        <v>21</v>
      </c>
      <c r="L652">
        <v>10</v>
      </c>
      <c r="M652">
        <v>3</v>
      </c>
      <c r="N652" s="10">
        <v>0.45368055555555553</v>
      </c>
      <c r="O652" t="s">
        <v>31</v>
      </c>
      <c r="P652" t="s">
        <v>27</v>
      </c>
      <c r="Q652">
        <v>10</v>
      </c>
      <c r="R652">
        <v>3</v>
      </c>
      <c r="S652">
        <v>1</v>
      </c>
      <c r="T652" t="s">
        <v>146</v>
      </c>
      <c r="U652" t="s">
        <v>125</v>
      </c>
      <c r="V652" t="s">
        <v>135</v>
      </c>
    </row>
    <row r="653" spans="1:22" x14ac:dyDescent="0.35">
      <c r="A653">
        <v>47999</v>
      </c>
      <c r="B653" s="1">
        <v>45006</v>
      </c>
      <c r="C653">
        <v>5</v>
      </c>
      <c r="D653">
        <v>45</v>
      </c>
      <c r="E653" t="s">
        <v>35</v>
      </c>
      <c r="F653">
        <v>1</v>
      </c>
      <c r="G653">
        <v>3</v>
      </c>
      <c r="H653" t="s">
        <v>18</v>
      </c>
      <c r="I653" t="s">
        <v>19</v>
      </c>
      <c r="J653" t="s">
        <v>20</v>
      </c>
      <c r="K653" t="s">
        <v>21</v>
      </c>
      <c r="L653">
        <v>10</v>
      </c>
      <c r="M653">
        <v>3</v>
      </c>
      <c r="N653" s="10">
        <v>0.42947916666666669</v>
      </c>
      <c r="O653" t="s">
        <v>31</v>
      </c>
      <c r="P653" t="s">
        <v>29</v>
      </c>
      <c r="Q653">
        <v>10</v>
      </c>
      <c r="R653">
        <v>3</v>
      </c>
      <c r="S653">
        <v>2</v>
      </c>
      <c r="T653" t="s">
        <v>146</v>
      </c>
      <c r="U653" t="s">
        <v>125</v>
      </c>
      <c r="V653" t="s">
        <v>168</v>
      </c>
    </row>
    <row r="654" spans="1:22" x14ac:dyDescent="0.35">
      <c r="A654">
        <v>48663</v>
      </c>
      <c r="B654" s="1">
        <v>45007</v>
      </c>
      <c r="C654">
        <v>5</v>
      </c>
      <c r="D654">
        <v>45</v>
      </c>
      <c r="E654" t="s">
        <v>35</v>
      </c>
      <c r="F654">
        <v>1</v>
      </c>
      <c r="G654">
        <v>3</v>
      </c>
      <c r="H654" t="s">
        <v>18</v>
      </c>
      <c r="I654" t="s">
        <v>19</v>
      </c>
      <c r="J654" t="s">
        <v>20</v>
      </c>
      <c r="K654" t="s">
        <v>21</v>
      </c>
      <c r="L654">
        <v>10</v>
      </c>
      <c r="M654">
        <v>3</v>
      </c>
      <c r="N654" s="10">
        <v>0.46130787037037035</v>
      </c>
      <c r="O654" t="s">
        <v>31</v>
      </c>
      <c r="P654" t="s">
        <v>28</v>
      </c>
      <c r="Q654">
        <v>11</v>
      </c>
      <c r="R654">
        <v>3</v>
      </c>
      <c r="S654">
        <v>3</v>
      </c>
      <c r="T654" t="s">
        <v>124</v>
      </c>
      <c r="U654" t="s">
        <v>125</v>
      </c>
      <c r="V654" t="s">
        <v>132</v>
      </c>
    </row>
    <row r="655" spans="1:22" x14ac:dyDescent="0.35">
      <c r="A655">
        <v>48695</v>
      </c>
      <c r="B655" s="1">
        <v>45007</v>
      </c>
      <c r="C655">
        <v>5</v>
      </c>
      <c r="D655">
        <v>45</v>
      </c>
      <c r="E655" t="s">
        <v>35</v>
      </c>
      <c r="F655">
        <v>1</v>
      </c>
      <c r="G655">
        <v>3</v>
      </c>
      <c r="H655" t="s">
        <v>18</v>
      </c>
      <c r="I655" t="s">
        <v>19</v>
      </c>
      <c r="J655" t="s">
        <v>20</v>
      </c>
      <c r="K655" t="s">
        <v>21</v>
      </c>
      <c r="L655">
        <v>10</v>
      </c>
      <c r="M655">
        <v>3</v>
      </c>
      <c r="N655" s="10">
        <v>0.48304398148148148</v>
      </c>
      <c r="O655" t="s">
        <v>31</v>
      </c>
      <c r="P655" t="s">
        <v>28</v>
      </c>
      <c r="Q655">
        <v>11</v>
      </c>
      <c r="R655">
        <v>3</v>
      </c>
      <c r="S655">
        <v>3</v>
      </c>
      <c r="T655" t="s">
        <v>124</v>
      </c>
      <c r="U655" t="s">
        <v>125</v>
      </c>
      <c r="V655" t="s">
        <v>143</v>
      </c>
    </row>
    <row r="656" spans="1:22" x14ac:dyDescent="0.35">
      <c r="A656">
        <v>49034</v>
      </c>
      <c r="B656" s="1">
        <v>45008</v>
      </c>
      <c r="C656">
        <v>5</v>
      </c>
      <c r="D656">
        <v>45</v>
      </c>
      <c r="E656" t="s">
        <v>35</v>
      </c>
      <c r="F656">
        <v>1</v>
      </c>
      <c r="G656">
        <v>3</v>
      </c>
      <c r="H656" t="s">
        <v>18</v>
      </c>
      <c r="I656" t="s">
        <v>19</v>
      </c>
      <c r="J656" t="s">
        <v>20</v>
      </c>
      <c r="K656" t="s">
        <v>21</v>
      </c>
      <c r="L656">
        <v>10</v>
      </c>
      <c r="M656">
        <v>3</v>
      </c>
      <c r="N656" s="10">
        <v>0.2810185185185185</v>
      </c>
      <c r="O656" t="s">
        <v>31</v>
      </c>
      <c r="P656" t="s">
        <v>23</v>
      </c>
      <c r="Q656">
        <v>6</v>
      </c>
      <c r="R656">
        <v>3</v>
      </c>
      <c r="S656">
        <v>4</v>
      </c>
      <c r="T656" t="s">
        <v>184</v>
      </c>
      <c r="U656" t="s">
        <v>125</v>
      </c>
      <c r="V656" t="s">
        <v>144</v>
      </c>
    </row>
    <row r="657" spans="1:22" x14ac:dyDescent="0.35">
      <c r="A657">
        <v>49139</v>
      </c>
      <c r="B657" s="1">
        <v>45008</v>
      </c>
      <c r="C657">
        <v>5</v>
      </c>
      <c r="D657">
        <v>45</v>
      </c>
      <c r="E657" t="s">
        <v>35</v>
      </c>
      <c r="F657">
        <v>1</v>
      </c>
      <c r="G657">
        <v>3</v>
      </c>
      <c r="H657" t="s">
        <v>18</v>
      </c>
      <c r="I657" t="s">
        <v>19</v>
      </c>
      <c r="J657" t="s">
        <v>20</v>
      </c>
      <c r="K657" t="s">
        <v>21</v>
      </c>
      <c r="L657">
        <v>10</v>
      </c>
      <c r="M657">
        <v>3</v>
      </c>
      <c r="N657" s="10">
        <v>0.34320601851851851</v>
      </c>
      <c r="O657" t="s">
        <v>31</v>
      </c>
      <c r="P657" t="s">
        <v>23</v>
      </c>
      <c r="Q657">
        <v>8</v>
      </c>
      <c r="R657">
        <v>3</v>
      </c>
      <c r="S657">
        <v>4</v>
      </c>
      <c r="T657" t="s">
        <v>150</v>
      </c>
      <c r="U657" t="s">
        <v>125</v>
      </c>
      <c r="V657" t="s">
        <v>133</v>
      </c>
    </row>
    <row r="658" spans="1:22" x14ac:dyDescent="0.35">
      <c r="A658">
        <v>49372</v>
      </c>
      <c r="B658" s="1">
        <v>45008</v>
      </c>
      <c r="C658">
        <v>5</v>
      </c>
      <c r="D658">
        <v>45</v>
      </c>
      <c r="E658" t="s">
        <v>35</v>
      </c>
      <c r="F658">
        <v>1</v>
      </c>
      <c r="G658">
        <v>3</v>
      </c>
      <c r="H658" t="s">
        <v>18</v>
      </c>
      <c r="I658" t="s">
        <v>19</v>
      </c>
      <c r="J658" t="s">
        <v>20</v>
      </c>
      <c r="K658" t="s">
        <v>21</v>
      </c>
      <c r="L658">
        <v>10</v>
      </c>
      <c r="M658">
        <v>3</v>
      </c>
      <c r="N658" s="10">
        <v>0.48334490740740743</v>
      </c>
      <c r="O658" t="s">
        <v>31</v>
      </c>
      <c r="P658" t="s">
        <v>23</v>
      </c>
      <c r="Q658">
        <v>11</v>
      </c>
      <c r="R658">
        <v>3</v>
      </c>
      <c r="S658">
        <v>4</v>
      </c>
      <c r="T658" t="s">
        <v>124</v>
      </c>
      <c r="U658" t="s">
        <v>125</v>
      </c>
      <c r="V658" t="s">
        <v>162</v>
      </c>
    </row>
    <row r="659" spans="1:22" x14ac:dyDescent="0.35">
      <c r="A659">
        <v>49621</v>
      </c>
      <c r="B659" s="1">
        <v>45008</v>
      </c>
      <c r="C659">
        <v>5</v>
      </c>
      <c r="D659">
        <v>45</v>
      </c>
      <c r="E659" t="s">
        <v>35</v>
      </c>
      <c r="F659">
        <v>1</v>
      </c>
      <c r="G659">
        <v>3</v>
      </c>
      <c r="H659" t="s">
        <v>18</v>
      </c>
      <c r="I659" t="s">
        <v>19</v>
      </c>
      <c r="J659" t="s">
        <v>20</v>
      </c>
      <c r="K659" t="s">
        <v>21</v>
      </c>
      <c r="L659">
        <v>10</v>
      </c>
      <c r="M659">
        <v>3</v>
      </c>
      <c r="N659" s="10">
        <v>0.73107638888888893</v>
      </c>
      <c r="O659" t="s">
        <v>31</v>
      </c>
      <c r="P659" t="s">
        <v>23</v>
      </c>
      <c r="Q659">
        <v>17</v>
      </c>
      <c r="R659">
        <v>3</v>
      </c>
      <c r="S659">
        <v>4</v>
      </c>
      <c r="T659" t="s">
        <v>132</v>
      </c>
      <c r="U659" t="s">
        <v>125</v>
      </c>
      <c r="V659" t="s">
        <v>128</v>
      </c>
    </row>
    <row r="660" spans="1:22" x14ac:dyDescent="0.35">
      <c r="A660">
        <v>49648</v>
      </c>
      <c r="B660" s="1">
        <v>45008</v>
      </c>
      <c r="C660">
        <v>5</v>
      </c>
      <c r="D660">
        <v>45</v>
      </c>
      <c r="E660" t="s">
        <v>35</v>
      </c>
      <c r="F660">
        <v>1</v>
      </c>
      <c r="G660">
        <v>3</v>
      </c>
      <c r="H660" t="s">
        <v>18</v>
      </c>
      <c r="I660" t="s">
        <v>19</v>
      </c>
      <c r="J660" t="s">
        <v>20</v>
      </c>
      <c r="K660" t="s">
        <v>21</v>
      </c>
      <c r="L660">
        <v>10</v>
      </c>
      <c r="M660">
        <v>3</v>
      </c>
      <c r="N660" s="10">
        <v>0.75233796296296296</v>
      </c>
      <c r="O660" t="s">
        <v>31</v>
      </c>
      <c r="P660" t="s">
        <v>23</v>
      </c>
      <c r="Q660">
        <v>18</v>
      </c>
      <c r="R660">
        <v>3</v>
      </c>
      <c r="S660">
        <v>4</v>
      </c>
      <c r="T660" t="s">
        <v>135</v>
      </c>
      <c r="U660" t="s">
        <v>125</v>
      </c>
      <c r="V660" t="s">
        <v>171</v>
      </c>
    </row>
    <row r="661" spans="1:22" x14ac:dyDescent="0.35">
      <c r="A661">
        <v>49833</v>
      </c>
      <c r="B661" s="1">
        <v>45009</v>
      </c>
      <c r="C661">
        <v>5</v>
      </c>
      <c r="D661">
        <v>45</v>
      </c>
      <c r="E661" t="s">
        <v>35</v>
      </c>
      <c r="F661">
        <v>1</v>
      </c>
      <c r="G661">
        <v>3</v>
      </c>
      <c r="H661" t="s">
        <v>18</v>
      </c>
      <c r="I661" t="s">
        <v>19</v>
      </c>
      <c r="J661" t="s">
        <v>20</v>
      </c>
      <c r="K661" t="s">
        <v>21</v>
      </c>
      <c r="L661">
        <v>10</v>
      </c>
      <c r="M661">
        <v>3</v>
      </c>
      <c r="N661" s="10">
        <v>0.33834490740740741</v>
      </c>
      <c r="O661" t="s">
        <v>31</v>
      </c>
      <c r="P661" t="s">
        <v>24</v>
      </c>
      <c r="Q661">
        <v>8</v>
      </c>
      <c r="R661">
        <v>3</v>
      </c>
      <c r="S661">
        <v>5</v>
      </c>
      <c r="T661" t="s">
        <v>150</v>
      </c>
      <c r="U661" t="s">
        <v>125</v>
      </c>
      <c r="V661" t="s">
        <v>133</v>
      </c>
    </row>
    <row r="662" spans="1:22" x14ac:dyDescent="0.35">
      <c r="A662">
        <v>50426</v>
      </c>
      <c r="B662" s="1">
        <v>45010</v>
      </c>
      <c r="C662">
        <v>5</v>
      </c>
      <c r="D662">
        <v>45</v>
      </c>
      <c r="E662" t="s">
        <v>35</v>
      </c>
      <c r="F662">
        <v>1</v>
      </c>
      <c r="G662">
        <v>3</v>
      </c>
      <c r="H662" t="s">
        <v>18</v>
      </c>
      <c r="I662" t="s">
        <v>19</v>
      </c>
      <c r="J662" t="s">
        <v>20</v>
      </c>
      <c r="K662" t="s">
        <v>21</v>
      </c>
      <c r="L662">
        <v>10</v>
      </c>
      <c r="M662">
        <v>3</v>
      </c>
      <c r="N662" s="10">
        <v>0.26447916666666665</v>
      </c>
      <c r="O662" t="s">
        <v>31</v>
      </c>
      <c r="P662" t="s">
        <v>25</v>
      </c>
      <c r="Q662">
        <v>6</v>
      </c>
      <c r="R662">
        <v>3</v>
      </c>
      <c r="S662">
        <v>6</v>
      </c>
      <c r="T662" t="s">
        <v>184</v>
      </c>
      <c r="U662" t="s">
        <v>125</v>
      </c>
      <c r="V662" t="s">
        <v>175</v>
      </c>
    </row>
    <row r="663" spans="1:22" x14ac:dyDescent="0.35">
      <c r="A663">
        <v>50814</v>
      </c>
      <c r="B663" s="1">
        <v>45010</v>
      </c>
      <c r="C663">
        <v>5</v>
      </c>
      <c r="D663">
        <v>45</v>
      </c>
      <c r="E663" t="s">
        <v>35</v>
      </c>
      <c r="F663">
        <v>1</v>
      </c>
      <c r="G663">
        <v>3</v>
      </c>
      <c r="H663" t="s">
        <v>18</v>
      </c>
      <c r="I663" t="s">
        <v>19</v>
      </c>
      <c r="J663" t="s">
        <v>20</v>
      </c>
      <c r="K663" t="s">
        <v>21</v>
      </c>
      <c r="L663">
        <v>10</v>
      </c>
      <c r="M663">
        <v>3</v>
      </c>
      <c r="N663" s="10">
        <v>0.50392361111111106</v>
      </c>
      <c r="O663" t="s">
        <v>31</v>
      </c>
      <c r="P663" t="s">
        <v>25</v>
      </c>
      <c r="Q663">
        <v>12</v>
      </c>
      <c r="R663">
        <v>3</v>
      </c>
      <c r="S663">
        <v>6</v>
      </c>
      <c r="T663" t="s">
        <v>125</v>
      </c>
      <c r="U663" t="s">
        <v>125</v>
      </c>
      <c r="V663" t="s">
        <v>154</v>
      </c>
    </row>
    <row r="664" spans="1:22" x14ac:dyDescent="0.35">
      <c r="A664">
        <v>50856</v>
      </c>
      <c r="B664" s="1">
        <v>45010</v>
      </c>
      <c r="C664">
        <v>5</v>
      </c>
      <c r="D664">
        <v>45</v>
      </c>
      <c r="E664" t="s">
        <v>35</v>
      </c>
      <c r="F664">
        <v>1</v>
      </c>
      <c r="G664">
        <v>3</v>
      </c>
      <c r="H664" t="s">
        <v>18</v>
      </c>
      <c r="I664" t="s">
        <v>19</v>
      </c>
      <c r="J664" t="s">
        <v>20</v>
      </c>
      <c r="K664" t="s">
        <v>21</v>
      </c>
      <c r="L664">
        <v>10</v>
      </c>
      <c r="M664">
        <v>3</v>
      </c>
      <c r="N664" s="10">
        <v>0.54148148148148145</v>
      </c>
      <c r="O664" t="s">
        <v>31</v>
      </c>
      <c r="P664" t="s">
        <v>25</v>
      </c>
      <c r="Q664">
        <v>12</v>
      </c>
      <c r="R664">
        <v>3</v>
      </c>
      <c r="S664">
        <v>6</v>
      </c>
      <c r="T664" t="s">
        <v>125</v>
      </c>
      <c r="U664" t="s">
        <v>125</v>
      </c>
      <c r="V664" t="s">
        <v>169</v>
      </c>
    </row>
    <row r="665" spans="1:22" x14ac:dyDescent="0.35">
      <c r="A665">
        <v>51113</v>
      </c>
      <c r="B665" s="1">
        <v>45011</v>
      </c>
      <c r="C665">
        <v>5</v>
      </c>
      <c r="D665">
        <v>45</v>
      </c>
      <c r="E665" t="s">
        <v>35</v>
      </c>
      <c r="F665">
        <v>1</v>
      </c>
      <c r="G665">
        <v>3</v>
      </c>
      <c r="H665" t="s">
        <v>18</v>
      </c>
      <c r="I665" t="s">
        <v>19</v>
      </c>
      <c r="J665" t="s">
        <v>20</v>
      </c>
      <c r="K665" t="s">
        <v>21</v>
      </c>
      <c r="L665">
        <v>10</v>
      </c>
      <c r="M665">
        <v>3</v>
      </c>
      <c r="N665" s="10">
        <v>0.25240740740740741</v>
      </c>
      <c r="O665" t="s">
        <v>31</v>
      </c>
      <c r="P665" t="s">
        <v>26</v>
      </c>
      <c r="Q665">
        <v>6</v>
      </c>
      <c r="R665">
        <v>3</v>
      </c>
      <c r="S665">
        <v>0</v>
      </c>
      <c r="T665" t="s">
        <v>184</v>
      </c>
      <c r="U665" t="s">
        <v>125</v>
      </c>
      <c r="V665" t="s">
        <v>183</v>
      </c>
    </row>
    <row r="666" spans="1:22" x14ac:dyDescent="0.35">
      <c r="A666">
        <v>51548</v>
      </c>
      <c r="B666" s="1">
        <v>45011</v>
      </c>
      <c r="C666">
        <v>5</v>
      </c>
      <c r="D666">
        <v>45</v>
      </c>
      <c r="E666" t="s">
        <v>35</v>
      </c>
      <c r="F666">
        <v>1</v>
      </c>
      <c r="G666">
        <v>3</v>
      </c>
      <c r="H666" t="s">
        <v>18</v>
      </c>
      <c r="I666" t="s">
        <v>19</v>
      </c>
      <c r="J666" t="s">
        <v>20</v>
      </c>
      <c r="K666" t="s">
        <v>21</v>
      </c>
      <c r="L666">
        <v>10</v>
      </c>
      <c r="M666">
        <v>3</v>
      </c>
      <c r="N666" s="10">
        <v>0.56425925925925924</v>
      </c>
      <c r="O666" t="s">
        <v>31</v>
      </c>
      <c r="P666" t="s">
        <v>26</v>
      </c>
      <c r="Q666">
        <v>13</v>
      </c>
      <c r="R666">
        <v>3</v>
      </c>
      <c r="S666">
        <v>0</v>
      </c>
      <c r="T666" t="s">
        <v>133</v>
      </c>
      <c r="U666" t="s">
        <v>125</v>
      </c>
      <c r="V666" t="s">
        <v>173</v>
      </c>
    </row>
    <row r="667" spans="1:22" x14ac:dyDescent="0.35">
      <c r="A667">
        <v>51603</v>
      </c>
      <c r="B667" s="1">
        <v>45011</v>
      </c>
      <c r="C667">
        <v>5</v>
      </c>
      <c r="D667">
        <v>45</v>
      </c>
      <c r="E667" t="s">
        <v>35</v>
      </c>
      <c r="F667">
        <v>1</v>
      </c>
      <c r="G667">
        <v>3</v>
      </c>
      <c r="H667" t="s">
        <v>18</v>
      </c>
      <c r="I667" t="s">
        <v>19</v>
      </c>
      <c r="J667" t="s">
        <v>20</v>
      </c>
      <c r="K667" t="s">
        <v>21</v>
      </c>
      <c r="L667">
        <v>10</v>
      </c>
      <c r="M667">
        <v>3</v>
      </c>
      <c r="N667" s="10">
        <v>0.6146180555555556</v>
      </c>
      <c r="O667" t="s">
        <v>31</v>
      </c>
      <c r="P667" t="s">
        <v>26</v>
      </c>
      <c r="Q667">
        <v>14</v>
      </c>
      <c r="R667">
        <v>3</v>
      </c>
      <c r="S667">
        <v>0</v>
      </c>
      <c r="T667" t="s">
        <v>134</v>
      </c>
      <c r="U667" t="s">
        <v>125</v>
      </c>
      <c r="V667" t="s">
        <v>140</v>
      </c>
    </row>
    <row r="668" spans="1:22" x14ac:dyDescent="0.35">
      <c r="A668">
        <v>51733</v>
      </c>
      <c r="B668" s="1">
        <v>45011</v>
      </c>
      <c r="C668">
        <v>5</v>
      </c>
      <c r="D668">
        <v>45</v>
      </c>
      <c r="E668" t="s">
        <v>35</v>
      </c>
      <c r="F668">
        <v>1</v>
      </c>
      <c r="G668">
        <v>3</v>
      </c>
      <c r="H668" t="s">
        <v>18</v>
      </c>
      <c r="I668" t="s">
        <v>19</v>
      </c>
      <c r="J668" t="s">
        <v>20</v>
      </c>
      <c r="K668" t="s">
        <v>21</v>
      </c>
      <c r="L668">
        <v>10</v>
      </c>
      <c r="M668">
        <v>3</v>
      </c>
      <c r="N668" s="10">
        <v>0.75880787037037034</v>
      </c>
      <c r="O668" t="s">
        <v>31</v>
      </c>
      <c r="P668" t="s">
        <v>26</v>
      </c>
      <c r="Q668">
        <v>18</v>
      </c>
      <c r="R668">
        <v>3</v>
      </c>
      <c r="S668">
        <v>0</v>
      </c>
      <c r="T668" t="s">
        <v>135</v>
      </c>
      <c r="U668" t="s">
        <v>125</v>
      </c>
      <c r="V668" t="s">
        <v>186</v>
      </c>
    </row>
    <row r="669" spans="1:22" x14ac:dyDescent="0.35">
      <c r="A669">
        <v>52077</v>
      </c>
      <c r="B669" s="1">
        <v>45012</v>
      </c>
      <c r="C669">
        <v>5</v>
      </c>
      <c r="D669">
        <v>45</v>
      </c>
      <c r="E669" t="s">
        <v>35</v>
      </c>
      <c r="F669">
        <v>1</v>
      </c>
      <c r="G669">
        <v>3</v>
      </c>
      <c r="H669" t="s">
        <v>18</v>
      </c>
      <c r="I669" t="s">
        <v>19</v>
      </c>
      <c r="J669" t="s">
        <v>20</v>
      </c>
      <c r="K669" t="s">
        <v>21</v>
      </c>
      <c r="L669">
        <v>10</v>
      </c>
      <c r="M669">
        <v>3</v>
      </c>
      <c r="N669" s="10">
        <v>0.42819444444444443</v>
      </c>
      <c r="O669" t="s">
        <v>31</v>
      </c>
      <c r="P669" t="s">
        <v>27</v>
      </c>
      <c r="Q669">
        <v>10</v>
      </c>
      <c r="R669">
        <v>3</v>
      </c>
      <c r="S669">
        <v>1</v>
      </c>
      <c r="T669" t="s">
        <v>146</v>
      </c>
      <c r="U669" t="s">
        <v>125</v>
      </c>
      <c r="V669" t="s">
        <v>151</v>
      </c>
    </row>
    <row r="670" spans="1:22" x14ac:dyDescent="0.35">
      <c r="A670">
        <v>52215</v>
      </c>
      <c r="B670" s="1">
        <v>45012</v>
      </c>
      <c r="C670">
        <v>5</v>
      </c>
      <c r="D670">
        <v>45</v>
      </c>
      <c r="E670" t="s">
        <v>35</v>
      </c>
      <c r="F670">
        <v>1</v>
      </c>
      <c r="G670">
        <v>3</v>
      </c>
      <c r="H670" t="s">
        <v>18</v>
      </c>
      <c r="I670" t="s">
        <v>19</v>
      </c>
      <c r="J670" t="s">
        <v>20</v>
      </c>
      <c r="K670" t="s">
        <v>21</v>
      </c>
      <c r="L670">
        <v>10</v>
      </c>
      <c r="M670">
        <v>3</v>
      </c>
      <c r="N670" s="10">
        <v>0.49322916666666666</v>
      </c>
      <c r="O670" t="s">
        <v>31</v>
      </c>
      <c r="P670" t="s">
        <v>27</v>
      </c>
      <c r="Q670">
        <v>11</v>
      </c>
      <c r="R670">
        <v>3</v>
      </c>
      <c r="S670">
        <v>1</v>
      </c>
      <c r="T670" t="s">
        <v>124</v>
      </c>
      <c r="U670" t="s">
        <v>125</v>
      </c>
      <c r="V670" t="s">
        <v>142</v>
      </c>
    </row>
    <row r="671" spans="1:22" x14ac:dyDescent="0.35">
      <c r="A671">
        <v>52293</v>
      </c>
      <c r="B671" s="1">
        <v>45012</v>
      </c>
      <c r="C671">
        <v>5</v>
      </c>
      <c r="D671">
        <v>45</v>
      </c>
      <c r="E671" t="s">
        <v>35</v>
      </c>
      <c r="F671">
        <v>1</v>
      </c>
      <c r="G671">
        <v>3</v>
      </c>
      <c r="H671" t="s">
        <v>18</v>
      </c>
      <c r="I671" t="s">
        <v>19</v>
      </c>
      <c r="J671" t="s">
        <v>20</v>
      </c>
      <c r="K671" t="s">
        <v>21</v>
      </c>
      <c r="L671">
        <v>10</v>
      </c>
      <c r="M671">
        <v>3</v>
      </c>
      <c r="N671" s="10">
        <v>0.56546296296296295</v>
      </c>
      <c r="O671" t="s">
        <v>31</v>
      </c>
      <c r="P671" t="s">
        <v>27</v>
      </c>
      <c r="Q671">
        <v>13</v>
      </c>
      <c r="R671">
        <v>3</v>
      </c>
      <c r="S671">
        <v>1</v>
      </c>
      <c r="T671" t="s">
        <v>133</v>
      </c>
      <c r="U671" t="s">
        <v>125</v>
      </c>
      <c r="V671" t="s">
        <v>137</v>
      </c>
    </row>
    <row r="672" spans="1:22" x14ac:dyDescent="0.35">
      <c r="A672">
        <v>52722</v>
      </c>
      <c r="B672" s="1">
        <v>45013</v>
      </c>
      <c r="C672">
        <v>5</v>
      </c>
      <c r="D672">
        <v>45</v>
      </c>
      <c r="E672" t="s">
        <v>35</v>
      </c>
      <c r="F672">
        <v>1</v>
      </c>
      <c r="G672">
        <v>3</v>
      </c>
      <c r="H672" t="s">
        <v>18</v>
      </c>
      <c r="I672" t="s">
        <v>19</v>
      </c>
      <c r="J672" t="s">
        <v>20</v>
      </c>
      <c r="K672" t="s">
        <v>21</v>
      </c>
      <c r="L672">
        <v>10</v>
      </c>
      <c r="M672">
        <v>3</v>
      </c>
      <c r="N672" s="10">
        <v>0.45744212962962966</v>
      </c>
      <c r="O672" t="s">
        <v>31</v>
      </c>
      <c r="P672" t="s">
        <v>29</v>
      </c>
      <c r="Q672">
        <v>10</v>
      </c>
      <c r="R672">
        <v>3</v>
      </c>
      <c r="S672">
        <v>2</v>
      </c>
      <c r="T672" t="s">
        <v>146</v>
      </c>
      <c r="U672" t="s">
        <v>125</v>
      </c>
      <c r="V672" t="s">
        <v>136</v>
      </c>
    </row>
    <row r="673" spans="1:22" x14ac:dyDescent="0.35">
      <c r="A673">
        <v>53231</v>
      </c>
      <c r="B673" s="1">
        <v>45014</v>
      </c>
      <c r="C673">
        <v>5</v>
      </c>
      <c r="D673">
        <v>45</v>
      </c>
      <c r="E673" t="s">
        <v>35</v>
      </c>
      <c r="F673">
        <v>1</v>
      </c>
      <c r="G673">
        <v>3</v>
      </c>
      <c r="H673" t="s">
        <v>18</v>
      </c>
      <c r="I673" t="s">
        <v>19</v>
      </c>
      <c r="J673" t="s">
        <v>20</v>
      </c>
      <c r="K673" t="s">
        <v>21</v>
      </c>
      <c r="L673">
        <v>10</v>
      </c>
      <c r="M673">
        <v>3</v>
      </c>
      <c r="N673" s="10">
        <v>0.35737268518518517</v>
      </c>
      <c r="O673" t="s">
        <v>31</v>
      </c>
      <c r="P673" t="s">
        <v>28</v>
      </c>
      <c r="Q673">
        <v>8</v>
      </c>
      <c r="R673">
        <v>3</v>
      </c>
      <c r="S673">
        <v>3</v>
      </c>
      <c r="T673" t="s">
        <v>150</v>
      </c>
      <c r="U673" t="s">
        <v>125</v>
      </c>
      <c r="V673" t="s">
        <v>148</v>
      </c>
    </row>
    <row r="674" spans="1:22" x14ac:dyDescent="0.35">
      <c r="A674">
        <v>54210</v>
      </c>
      <c r="B674" s="1">
        <v>45015</v>
      </c>
      <c r="C674">
        <v>5</v>
      </c>
      <c r="D674">
        <v>45</v>
      </c>
      <c r="E674" t="s">
        <v>35</v>
      </c>
      <c r="F674">
        <v>1</v>
      </c>
      <c r="G674">
        <v>3</v>
      </c>
      <c r="H674" t="s">
        <v>18</v>
      </c>
      <c r="I674" t="s">
        <v>19</v>
      </c>
      <c r="J674" t="s">
        <v>20</v>
      </c>
      <c r="K674" t="s">
        <v>21</v>
      </c>
      <c r="L674">
        <v>10</v>
      </c>
      <c r="M674">
        <v>3</v>
      </c>
      <c r="N674" s="10">
        <v>0.56434027777777773</v>
      </c>
      <c r="O674" t="s">
        <v>31</v>
      </c>
      <c r="P674" t="s">
        <v>23</v>
      </c>
      <c r="Q674">
        <v>13</v>
      </c>
      <c r="R674">
        <v>3</v>
      </c>
      <c r="S674">
        <v>4</v>
      </c>
      <c r="T674" t="s">
        <v>133</v>
      </c>
      <c r="U674" t="s">
        <v>125</v>
      </c>
      <c r="V674" t="s">
        <v>154</v>
      </c>
    </row>
    <row r="675" spans="1:22" x14ac:dyDescent="0.35">
      <c r="A675">
        <v>55087</v>
      </c>
      <c r="B675" s="1">
        <v>45017</v>
      </c>
      <c r="C675">
        <v>5</v>
      </c>
      <c r="D675">
        <v>45</v>
      </c>
      <c r="E675" t="s">
        <v>35</v>
      </c>
      <c r="F675">
        <v>1</v>
      </c>
      <c r="G675">
        <v>3</v>
      </c>
      <c r="H675" t="s">
        <v>18</v>
      </c>
      <c r="I675" t="s">
        <v>19</v>
      </c>
      <c r="J675" t="s">
        <v>20</v>
      </c>
      <c r="K675" t="s">
        <v>21</v>
      </c>
      <c r="L675">
        <v>10</v>
      </c>
      <c r="M675">
        <v>3</v>
      </c>
      <c r="N675" s="10">
        <v>0.38850694444444445</v>
      </c>
      <c r="O675" t="s">
        <v>32</v>
      </c>
      <c r="P675" t="s">
        <v>25</v>
      </c>
      <c r="Q675">
        <v>9</v>
      </c>
      <c r="R675">
        <v>4</v>
      </c>
      <c r="S675">
        <v>6</v>
      </c>
      <c r="T675" t="s">
        <v>152</v>
      </c>
      <c r="U675" t="s">
        <v>125</v>
      </c>
      <c r="V675" t="s">
        <v>168</v>
      </c>
    </row>
    <row r="676" spans="1:22" x14ac:dyDescent="0.35">
      <c r="A676">
        <v>56058</v>
      </c>
      <c r="B676" s="1">
        <v>45018</v>
      </c>
      <c r="C676">
        <v>5</v>
      </c>
      <c r="D676">
        <v>45</v>
      </c>
      <c r="E676" t="s">
        <v>35</v>
      </c>
      <c r="F676">
        <v>1</v>
      </c>
      <c r="G676">
        <v>3</v>
      </c>
      <c r="H676" t="s">
        <v>18</v>
      </c>
      <c r="I676" t="s">
        <v>19</v>
      </c>
      <c r="J676" t="s">
        <v>20</v>
      </c>
      <c r="K676" t="s">
        <v>21</v>
      </c>
      <c r="L676">
        <v>10</v>
      </c>
      <c r="M676">
        <v>3</v>
      </c>
      <c r="N676" s="10">
        <v>0.51515046296296296</v>
      </c>
      <c r="O676" t="s">
        <v>32</v>
      </c>
      <c r="P676" t="s">
        <v>26</v>
      </c>
      <c r="Q676">
        <v>12</v>
      </c>
      <c r="R676">
        <v>4</v>
      </c>
      <c r="S676">
        <v>0</v>
      </c>
      <c r="T676" t="s">
        <v>125</v>
      </c>
      <c r="U676" t="s">
        <v>125</v>
      </c>
      <c r="V676" t="s">
        <v>182</v>
      </c>
    </row>
    <row r="677" spans="1:22" x14ac:dyDescent="0.35">
      <c r="A677">
        <v>56107</v>
      </c>
      <c r="B677" s="1">
        <v>45018</v>
      </c>
      <c r="C677">
        <v>5</v>
      </c>
      <c r="D677">
        <v>45</v>
      </c>
      <c r="E677" t="s">
        <v>35</v>
      </c>
      <c r="F677">
        <v>1</v>
      </c>
      <c r="G677">
        <v>3</v>
      </c>
      <c r="H677" t="s">
        <v>18</v>
      </c>
      <c r="I677" t="s">
        <v>19</v>
      </c>
      <c r="J677" t="s">
        <v>20</v>
      </c>
      <c r="K677" t="s">
        <v>21</v>
      </c>
      <c r="L677">
        <v>10</v>
      </c>
      <c r="M677">
        <v>3</v>
      </c>
      <c r="N677" s="10">
        <v>0.54366898148148146</v>
      </c>
      <c r="O677" t="s">
        <v>32</v>
      </c>
      <c r="P677" t="s">
        <v>26</v>
      </c>
      <c r="Q677">
        <v>13</v>
      </c>
      <c r="R677">
        <v>4</v>
      </c>
      <c r="S677">
        <v>0</v>
      </c>
      <c r="T677" t="s">
        <v>133</v>
      </c>
      <c r="U677" t="s">
        <v>125</v>
      </c>
      <c r="V677" t="s">
        <v>158</v>
      </c>
    </row>
    <row r="678" spans="1:22" x14ac:dyDescent="0.35">
      <c r="A678">
        <v>56176</v>
      </c>
      <c r="B678" s="1">
        <v>45018</v>
      </c>
      <c r="C678">
        <v>5</v>
      </c>
      <c r="D678">
        <v>45</v>
      </c>
      <c r="E678" t="s">
        <v>35</v>
      </c>
      <c r="F678">
        <v>1</v>
      </c>
      <c r="G678">
        <v>3</v>
      </c>
      <c r="H678" t="s">
        <v>18</v>
      </c>
      <c r="I678" t="s">
        <v>19</v>
      </c>
      <c r="J678" t="s">
        <v>20</v>
      </c>
      <c r="K678" t="s">
        <v>21</v>
      </c>
      <c r="L678">
        <v>10</v>
      </c>
      <c r="M678">
        <v>3</v>
      </c>
      <c r="N678" s="10">
        <v>0.5776041666666667</v>
      </c>
      <c r="O678" t="s">
        <v>32</v>
      </c>
      <c r="P678" t="s">
        <v>26</v>
      </c>
      <c r="Q678">
        <v>13</v>
      </c>
      <c r="R678">
        <v>4</v>
      </c>
      <c r="S678">
        <v>0</v>
      </c>
      <c r="T678" t="s">
        <v>133</v>
      </c>
      <c r="U678" t="s">
        <v>125</v>
      </c>
      <c r="V678" t="s">
        <v>128</v>
      </c>
    </row>
    <row r="679" spans="1:22" x14ac:dyDescent="0.35">
      <c r="A679">
        <v>56739</v>
      </c>
      <c r="B679" s="1">
        <v>45019</v>
      </c>
      <c r="C679">
        <v>5</v>
      </c>
      <c r="D679">
        <v>45</v>
      </c>
      <c r="E679" t="s">
        <v>35</v>
      </c>
      <c r="F679">
        <v>1</v>
      </c>
      <c r="G679">
        <v>3</v>
      </c>
      <c r="H679" t="s">
        <v>18</v>
      </c>
      <c r="I679" t="s">
        <v>19</v>
      </c>
      <c r="J679" t="s">
        <v>20</v>
      </c>
      <c r="K679" t="s">
        <v>21</v>
      </c>
      <c r="L679">
        <v>10</v>
      </c>
      <c r="M679">
        <v>3</v>
      </c>
      <c r="N679" s="10">
        <v>0.40512731481481479</v>
      </c>
      <c r="O679" t="s">
        <v>32</v>
      </c>
      <c r="P679" t="s">
        <v>27</v>
      </c>
      <c r="Q679">
        <v>9</v>
      </c>
      <c r="R679">
        <v>4</v>
      </c>
      <c r="S679">
        <v>1</v>
      </c>
      <c r="T679" t="s">
        <v>152</v>
      </c>
      <c r="U679" t="s">
        <v>125</v>
      </c>
      <c r="V679" t="s">
        <v>172</v>
      </c>
    </row>
    <row r="680" spans="1:22" x14ac:dyDescent="0.35">
      <c r="A680">
        <v>57211</v>
      </c>
      <c r="B680" s="1">
        <v>45019</v>
      </c>
      <c r="C680">
        <v>5</v>
      </c>
      <c r="D680">
        <v>45</v>
      </c>
      <c r="E680" t="s">
        <v>35</v>
      </c>
      <c r="F680">
        <v>1</v>
      </c>
      <c r="G680">
        <v>3</v>
      </c>
      <c r="H680" t="s">
        <v>18</v>
      </c>
      <c r="I680" t="s">
        <v>19</v>
      </c>
      <c r="J680" t="s">
        <v>20</v>
      </c>
      <c r="K680" t="s">
        <v>21</v>
      </c>
      <c r="L680">
        <v>10</v>
      </c>
      <c r="M680">
        <v>3</v>
      </c>
      <c r="N680" s="10">
        <v>0.67689814814814819</v>
      </c>
      <c r="O680" t="s">
        <v>32</v>
      </c>
      <c r="P680" t="s">
        <v>27</v>
      </c>
      <c r="Q680">
        <v>16</v>
      </c>
      <c r="R680">
        <v>4</v>
      </c>
      <c r="S680">
        <v>1</v>
      </c>
      <c r="T680" t="s">
        <v>137</v>
      </c>
      <c r="U680" t="s">
        <v>125</v>
      </c>
      <c r="V680" t="s">
        <v>169</v>
      </c>
    </row>
    <row r="681" spans="1:22" x14ac:dyDescent="0.35">
      <c r="A681">
        <v>57776</v>
      </c>
      <c r="B681" s="1">
        <v>45020</v>
      </c>
      <c r="C681">
        <v>5</v>
      </c>
      <c r="D681">
        <v>45</v>
      </c>
      <c r="E681" t="s">
        <v>35</v>
      </c>
      <c r="F681">
        <v>1</v>
      </c>
      <c r="G681">
        <v>3</v>
      </c>
      <c r="H681" t="s">
        <v>18</v>
      </c>
      <c r="I681" t="s">
        <v>19</v>
      </c>
      <c r="J681" t="s">
        <v>20</v>
      </c>
      <c r="K681" t="s">
        <v>21</v>
      </c>
      <c r="L681">
        <v>10</v>
      </c>
      <c r="M681">
        <v>3</v>
      </c>
      <c r="N681" s="10">
        <v>0.56138888888888894</v>
      </c>
      <c r="O681" t="s">
        <v>32</v>
      </c>
      <c r="P681" t="s">
        <v>29</v>
      </c>
      <c r="Q681">
        <v>13</v>
      </c>
      <c r="R681">
        <v>4</v>
      </c>
      <c r="S681">
        <v>2</v>
      </c>
      <c r="T681" t="s">
        <v>133</v>
      </c>
      <c r="U681" t="s">
        <v>125</v>
      </c>
      <c r="V681" t="s">
        <v>127</v>
      </c>
    </row>
    <row r="682" spans="1:22" x14ac:dyDescent="0.35">
      <c r="A682">
        <v>57843</v>
      </c>
      <c r="B682" s="1">
        <v>45020</v>
      </c>
      <c r="C682">
        <v>5</v>
      </c>
      <c r="D682">
        <v>45</v>
      </c>
      <c r="E682" t="s">
        <v>35</v>
      </c>
      <c r="F682">
        <v>1</v>
      </c>
      <c r="G682">
        <v>3</v>
      </c>
      <c r="H682" t="s">
        <v>18</v>
      </c>
      <c r="I682" t="s">
        <v>19</v>
      </c>
      <c r="J682" t="s">
        <v>20</v>
      </c>
      <c r="K682" t="s">
        <v>21</v>
      </c>
      <c r="L682">
        <v>10</v>
      </c>
      <c r="M682">
        <v>3</v>
      </c>
      <c r="N682" s="10">
        <v>0.59685185185185186</v>
      </c>
      <c r="O682" t="s">
        <v>32</v>
      </c>
      <c r="P682" t="s">
        <v>29</v>
      </c>
      <c r="Q682">
        <v>14</v>
      </c>
      <c r="R682">
        <v>4</v>
      </c>
      <c r="S682">
        <v>2</v>
      </c>
      <c r="T682" t="s">
        <v>134</v>
      </c>
      <c r="U682" t="s">
        <v>125</v>
      </c>
      <c r="V682" t="s">
        <v>183</v>
      </c>
    </row>
    <row r="683" spans="1:22" x14ac:dyDescent="0.35">
      <c r="A683">
        <v>57855</v>
      </c>
      <c r="B683" s="1">
        <v>45020</v>
      </c>
      <c r="C683">
        <v>5</v>
      </c>
      <c r="D683">
        <v>45</v>
      </c>
      <c r="E683" t="s">
        <v>35</v>
      </c>
      <c r="F683">
        <v>1</v>
      </c>
      <c r="G683">
        <v>3</v>
      </c>
      <c r="H683" t="s">
        <v>18</v>
      </c>
      <c r="I683" t="s">
        <v>19</v>
      </c>
      <c r="J683" t="s">
        <v>20</v>
      </c>
      <c r="K683" t="s">
        <v>21</v>
      </c>
      <c r="L683">
        <v>10</v>
      </c>
      <c r="M683">
        <v>3</v>
      </c>
      <c r="N683" s="10">
        <v>0.60627314814814814</v>
      </c>
      <c r="O683" t="s">
        <v>32</v>
      </c>
      <c r="P683" t="s">
        <v>29</v>
      </c>
      <c r="Q683">
        <v>14</v>
      </c>
      <c r="R683">
        <v>4</v>
      </c>
      <c r="S683">
        <v>2</v>
      </c>
      <c r="T683" t="s">
        <v>134</v>
      </c>
      <c r="U683" t="s">
        <v>125</v>
      </c>
      <c r="V683" t="s">
        <v>163</v>
      </c>
    </row>
    <row r="684" spans="1:22" x14ac:dyDescent="0.35">
      <c r="A684">
        <v>57894</v>
      </c>
      <c r="B684" s="1">
        <v>45020</v>
      </c>
      <c r="C684">
        <v>5</v>
      </c>
      <c r="D684">
        <v>45</v>
      </c>
      <c r="E684" t="s">
        <v>35</v>
      </c>
      <c r="F684">
        <v>1</v>
      </c>
      <c r="G684">
        <v>3</v>
      </c>
      <c r="H684" t="s">
        <v>18</v>
      </c>
      <c r="I684" t="s">
        <v>19</v>
      </c>
      <c r="J684" t="s">
        <v>20</v>
      </c>
      <c r="K684" t="s">
        <v>21</v>
      </c>
      <c r="L684">
        <v>10</v>
      </c>
      <c r="M684">
        <v>3</v>
      </c>
      <c r="N684" s="10">
        <v>0.63394675925925925</v>
      </c>
      <c r="O684" t="s">
        <v>32</v>
      </c>
      <c r="P684" t="s">
        <v>29</v>
      </c>
      <c r="Q684">
        <v>15</v>
      </c>
      <c r="R684">
        <v>4</v>
      </c>
      <c r="S684">
        <v>2</v>
      </c>
      <c r="T684" t="s">
        <v>142</v>
      </c>
      <c r="U684" t="s">
        <v>125</v>
      </c>
      <c r="V684" t="s">
        <v>158</v>
      </c>
    </row>
    <row r="685" spans="1:22" x14ac:dyDescent="0.35">
      <c r="A685">
        <v>58408</v>
      </c>
      <c r="B685" s="1">
        <v>45021</v>
      </c>
      <c r="C685">
        <v>5</v>
      </c>
      <c r="D685">
        <v>45</v>
      </c>
      <c r="E685" t="s">
        <v>35</v>
      </c>
      <c r="F685">
        <v>1</v>
      </c>
      <c r="G685">
        <v>3</v>
      </c>
      <c r="H685" t="s">
        <v>18</v>
      </c>
      <c r="I685" t="s">
        <v>19</v>
      </c>
      <c r="J685" t="s">
        <v>20</v>
      </c>
      <c r="K685" t="s">
        <v>21</v>
      </c>
      <c r="L685">
        <v>10</v>
      </c>
      <c r="M685">
        <v>3</v>
      </c>
      <c r="N685" s="10">
        <v>0.46945601851851854</v>
      </c>
      <c r="O685" t="s">
        <v>32</v>
      </c>
      <c r="P685" t="s">
        <v>28</v>
      </c>
      <c r="Q685">
        <v>11</v>
      </c>
      <c r="R685">
        <v>4</v>
      </c>
      <c r="S685">
        <v>3</v>
      </c>
      <c r="T685" t="s">
        <v>124</v>
      </c>
      <c r="U685" t="s">
        <v>125</v>
      </c>
      <c r="V685" t="s">
        <v>162</v>
      </c>
    </row>
    <row r="686" spans="1:22" x14ac:dyDescent="0.35">
      <c r="A686">
        <v>58454</v>
      </c>
      <c r="B686" s="1">
        <v>45021</v>
      </c>
      <c r="C686">
        <v>5</v>
      </c>
      <c r="D686">
        <v>45</v>
      </c>
      <c r="E686" t="s">
        <v>35</v>
      </c>
      <c r="F686">
        <v>1</v>
      </c>
      <c r="G686">
        <v>3</v>
      </c>
      <c r="H686" t="s">
        <v>18</v>
      </c>
      <c r="I686" t="s">
        <v>19</v>
      </c>
      <c r="J686" t="s">
        <v>20</v>
      </c>
      <c r="K686" t="s">
        <v>21</v>
      </c>
      <c r="L686">
        <v>10</v>
      </c>
      <c r="M686">
        <v>3</v>
      </c>
      <c r="N686" s="10">
        <v>0.49429398148148146</v>
      </c>
      <c r="O686" t="s">
        <v>32</v>
      </c>
      <c r="P686" t="s">
        <v>28</v>
      </c>
      <c r="Q686">
        <v>11</v>
      </c>
      <c r="R686">
        <v>4</v>
      </c>
      <c r="S686">
        <v>3</v>
      </c>
      <c r="T686" t="s">
        <v>124</v>
      </c>
      <c r="U686" t="s">
        <v>125</v>
      </c>
      <c r="V686" t="s">
        <v>130</v>
      </c>
    </row>
    <row r="687" spans="1:22" x14ac:dyDescent="0.35">
      <c r="A687">
        <v>58806</v>
      </c>
      <c r="B687" s="1">
        <v>45021</v>
      </c>
      <c r="C687">
        <v>5</v>
      </c>
      <c r="D687">
        <v>45</v>
      </c>
      <c r="E687" t="s">
        <v>35</v>
      </c>
      <c r="F687">
        <v>1</v>
      </c>
      <c r="G687">
        <v>3</v>
      </c>
      <c r="H687" t="s">
        <v>18</v>
      </c>
      <c r="I687" t="s">
        <v>19</v>
      </c>
      <c r="J687" t="s">
        <v>20</v>
      </c>
      <c r="K687" t="s">
        <v>21</v>
      </c>
      <c r="L687">
        <v>10</v>
      </c>
      <c r="M687">
        <v>3</v>
      </c>
      <c r="N687" s="10">
        <v>0.6955324074074074</v>
      </c>
      <c r="O687" t="s">
        <v>32</v>
      </c>
      <c r="P687" t="s">
        <v>28</v>
      </c>
      <c r="Q687">
        <v>16</v>
      </c>
      <c r="R687">
        <v>4</v>
      </c>
      <c r="S687">
        <v>3</v>
      </c>
      <c r="T687" t="s">
        <v>137</v>
      </c>
      <c r="U687" t="s">
        <v>125</v>
      </c>
      <c r="V687" t="s">
        <v>179</v>
      </c>
    </row>
    <row r="688" spans="1:22" x14ac:dyDescent="0.35">
      <c r="A688">
        <v>59091</v>
      </c>
      <c r="B688" s="1">
        <v>45022</v>
      </c>
      <c r="C688">
        <v>5</v>
      </c>
      <c r="D688">
        <v>45</v>
      </c>
      <c r="E688" t="s">
        <v>35</v>
      </c>
      <c r="F688">
        <v>1</v>
      </c>
      <c r="G688">
        <v>3</v>
      </c>
      <c r="H688" t="s">
        <v>18</v>
      </c>
      <c r="I688" t="s">
        <v>19</v>
      </c>
      <c r="J688" t="s">
        <v>20</v>
      </c>
      <c r="K688" t="s">
        <v>21</v>
      </c>
      <c r="L688">
        <v>10</v>
      </c>
      <c r="M688">
        <v>3</v>
      </c>
      <c r="N688" s="10">
        <v>0.37600694444444444</v>
      </c>
      <c r="O688" t="s">
        <v>32</v>
      </c>
      <c r="P688" t="s">
        <v>23</v>
      </c>
      <c r="Q688">
        <v>9</v>
      </c>
      <c r="R688">
        <v>4</v>
      </c>
      <c r="S688">
        <v>4</v>
      </c>
      <c r="T688" t="s">
        <v>152</v>
      </c>
      <c r="U688" t="s">
        <v>125</v>
      </c>
      <c r="V688" t="s">
        <v>168</v>
      </c>
    </row>
    <row r="689" spans="1:22" x14ac:dyDescent="0.35">
      <c r="A689">
        <v>59185</v>
      </c>
      <c r="B689" s="1">
        <v>45022</v>
      </c>
      <c r="C689">
        <v>5</v>
      </c>
      <c r="D689">
        <v>45</v>
      </c>
      <c r="E689" t="s">
        <v>35</v>
      </c>
      <c r="F689">
        <v>1</v>
      </c>
      <c r="G689">
        <v>3</v>
      </c>
      <c r="H689" t="s">
        <v>18</v>
      </c>
      <c r="I689" t="s">
        <v>19</v>
      </c>
      <c r="J689" t="s">
        <v>20</v>
      </c>
      <c r="K689" t="s">
        <v>21</v>
      </c>
      <c r="L689">
        <v>10</v>
      </c>
      <c r="M689">
        <v>3</v>
      </c>
      <c r="N689" s="10">
        <v>0.46491898148148147</v>
      </c>
      <c r="O689" t="s">
        <v>32</v>
      </c>
      <c r="P689" t="s">
        <v>23</v>
      </c>
      <c r="Q689">
        <v>11</v>
      </c>
      <c r="R689">
        <v>4</v>
      </c>
      <c r="S689">
        <v>4</v>
      </c>
      <c r="T689" t="s">
        <v>124</v>
      </c>
      <c r="U689" t="s">
        <v>125</v>
      </c>
      <c r="V689" t="s">
        <v>126</v>
      </c>
    </row>
    <row r="690" spans="1:22" x14ac:dyDescent="0.35">
      <c r="A690">
        <v>59647</v>
      </c>
      <c r="B690" s="1">
        <v>45022</v>
      </c>
      <c r="C690">
        <v>5</v>
      </c>
      <c r="D690">
        <v>45</v>
      </c>
      <c r="E690" t="s">
        <v>35</v>
      </c>
      <c r="F690">
        <v>1</v>
      </c>
      <c r="G690">
        <v>3</v>
      </c>
      <c r="H690" t="s">
        <v>18</v>
      </c>
      <c r="I690" t="s">
        <v>19</v>
      </c>
      <c r="J690" t="s">
        <v>20</v>
      </c>
      <c r="K690" t="s">
        <v>21</v>
      </c>
      <c r="L690">
        <v>10</v>
      </c>
      <c r="M690">
        <v>3</v>
      </c>
      <c r="N690" s="10">
        <v>0.74616898148148147</v>
      </c>
      <c r="O690" t="s">
        <v>32</v>
      </c>
      <c r="P690" t="s">
        <v>23</v>
      </c>
      <c r="Q690">
        <v>17</v>
      </c>
      <c r="R690">
        <v>4</v>
      </c>
      <c r="S690">
        <v>4</v>
      </c>
      <c r="T690" t="s">
        <v>132</v>
      </c>
      <c r="U690" t="s">
        <v>125</v>
      </c>
      <c r="V690" t="s">
        <v>126</v>
      </c>
    </row>
    <row r="691" spans="1:22" x14ac:dyDescent="0.35">
      <c r="A691">
        <v>61285</v>
      </c>
      <c r="B691" s="1">
        <v>45024</v>
      </c>
      <c r="C691">
        <v>5</v>
      </c>
      <c r="D691">
        <v>45</v>
      </c>
      <c r="E691" t="s">
        <v>35</v>
      </c>
      <c r="F691">
        <v>1</v>
      </c>
      <c r="G691">
        <v>3</v>
      </c>
      <c r="H691" t="s">
        <v>18</v>
      </c>
      <c r="I691" t="s">
        <v>19</v>
      </c>
      <c r="J691" t="s">
        <v>20</v>
      </c>
      <c r="K691" t="s">
        <v>21</v>
      </c>
      <c r="L691">
        <v>10</v>
      </c>
      <c r="M691">
        <v>3</v>
      </c>
      <c r="N691" s="10">
        <v>0.60964120370370367</v>
      </c>
      <c r="O691" t="s">
        <v>32</v>
      </c>
      <c r="P691" t="s">
        <v>25</v>
      </c>
      <c r="Q691">
        <v>14</v>
      </c>
      <c r="R691">
        <v>4</v>
      </c>
      <c r="S691">
        <v>6</v>
      </c>
      <c r="T691" t="s">
        <v>134</v>
      </c>
      <c r="U691" t="s">
        <v>125</v>
      </c>
      <c r="V691" t="s">
        <v>158</v>
      </c>
    </row>
    <row r="692" spans="1:22" x14ac:dyDescent="0.35">
      <c r="A692">
        <v>61395</v>
      </c>
      <c r="B692" s="1">
        <v>45024</v>
      </c>
      <c r="C692">
        <v>5</v>
      </c>
      <c r="D692">
        <v>45</v>
      </c>
      <c r="E692" t="s">
        <v>35</v>
      </c>
      <c r="F692">
        <v>1</v>
      </c>
      <c r="G692">
        <v>3</v>
      </c>
      <c r="H692" t="s">
        <v>18</v>
      </c>
      <c r="I692" t="s">
        <v>19</v>
      </c>
      <c r="J692" t="s">
        <v>20</v>
      </c>
      <c r="K692" t="s">
        <v>21</v>
      </c>
      <c r="L692">
        <v>10</v>
      </c>
      <c r="M692">
        <v>3</v>
      </c>
      <c r="N692" s="10">
        <v>0.69319444444444445</v>
      </c>
      <c r="O692" t="s">
        <v>32</v>
      </c>
      <c r="P692" t="s">
        <v>25</v>
      </c>
      <c r="Q692">
        <v>16</v>
      </c>
      <c r="R692">
        <v>4</v>
      </c>
      <c r="S692">
        <v>6</v>
      </c>
      <c r="T692" t="s">
        <v>137</v>
      </c>
      <c r="U692" t="s">
        <v>125</v>
      </c>
      <c r="V692" t="s">
        <v>125</v>
      </c>
    </row>
    <row r="693" spans="1:22" x14ac:dyDescent="0.35">
      <c r="A693">
        <v>61861</v>
      </c>
      <c r="B693" s="1">
        <v>45025</v>
      </c>
      <c r="C693">
        <v>5</v>
      </c>
      <c r="D693">
        <v>45</v>
      </c>
      <c r="E693" t="s">
        <v>35</v>
      </c>
      <c r="F693">
        <v>1</v>
      </c>
      <c r="G693">
        <v>3</v>
      </c>
      <c r="H693" t="s">
        <v>18</v>
      </c>
      <c r="I693" t="s">
        <v>19</v>
      </c>
      <c r="J693" t="s">
        <v>20</v>
      </c>
      <c r="K693" t="s">
        <v>21</v>
      </c>
      <c r="L693">
        <v>10</v>
      </c>
      <c r="M693">
        <v>3</v>
      </c>
      <c r="N693" s="10">
        <v>0.3987384259259259</v>
      </c>
      <c r="O693" t="s">
        <v>32</v>
      </c>
      <c r="P693" t="s">
        <v>26</v>
      </c>
      <c r="Q693">
        <v>9</v>
      </c>
      <c r="R693">
        <v>4</v>
      </c>
      <c r="S693">
        <v>0</v>
      </c>
      <c r="T693" t="s">
        <v>152</v>
      </c>
      <c r="U693" t="s">
        <v>125</v>
      </c>
      <c r="V693" t="s">
        <v>124</v>
      </c>
    </row>
    <row r="694" spans="1:22" x14ac:dyDescent="0.35">
      <c r="A694">
        <v>61896</v>
      </c>
      <c r="B694" s="1">
        <v>45025</v>
      </c>
      <c r="C694">
        <v>5</v>
      </c>
      <c r="D694">
        <v>45</v>
      </c>
      <c r="E694" t="s">
        <v>35</v>
      </c>
      <c r="F694">
        <v>1</v>
      </c>
      <c r="G694">
        <v>3</v>
      </c>
      <c r="H694" t="s">
        <v>18</v>
      </c>
      <c r="I694" t="s">
        <v>19</v>
      </c>
      <c r="J694" t="s">
        <v>20</v>
      </c>
      <c r="K694" t="s">
        <v>21</v>
      </c>
      <c r="L694">
        <v>10</v>
      </c>
      <c r="M694">
        <v>3</v>
      </c>
      <c r="N694" s="10">
        <v>0.40702546296296294</v>
      </c>
      <c r="O694" t="s">
        <v>32</v>
      </c>
      <c r="P694" t="s">
        <v>26</v>
      </c>
      <c r="Q694">
        <v>9</v>
      </c>
      <c r="R694">
        <v>4</v>
      </c>
      <c r="S694">
        <v>0</v>
      </c>
      <c r="T694" t="s">
        <v>152</v>
      </c>
      <c r="U694" t="s">
        <v>125</v>
      </c>
      <c r="V694" t="s">
        <v>157</v>
      </c>
    </row>
    <row r="695" spans="1:22" x14ac:dyDescent="0.35">
      <c r="A695">
        <v>62232</v>
      </c>
      <c r="B695" s="1">
        <v>45025</v>
      </c>
      <c r="C695">
        <v>5</v>
      </c>
      <c r="D695">
        <v>45</v>
      </c>
      <c r="E695" t="s">
        <v>35</v>
      </c>
      <c r="F695">
        <v>1</v>
      </c>
      <c r="G695">
        <v>3</v>
      </c>
      <c r="H695" t="s">
        <v>18</v>
      </c>
      <c r="I695" t="s">
        <v>19</v>
      </c>
      <c r="J695" t="s">
        <v>20</v>
      </c>
      <c r="K695" t="s">
        <v>21</v>
      </c>
      <c r="L695">
        <v>10</v>
      </c>
      <c r="M695">
        <v>3</v>
      </c>
      <c r="N695" s="10">
        <v>0.6227314814814815</v>
      </c>
      <c r="O695" t="s">
        <v>32</v>
      </c>
      <c r="P695" t="s">
        <v>26</v>
      </c>
      <c r="Q695">
        <v>14</v>
      </c>
      <c r="R695">
        <v>4</v>
      </c>
      <c r="S695">
        <v>0</v>
      </c>
      <c r="T695" t="s">
        <v>134</v>
      </c>
      <c r="U695" t="s">
        <v>125</v>
      </c>
      <c r="V695" t="s">
        <v>169</v>
      </c>
    </row>
    <row r="696" spans="1:22" x14ac:dyDescent="0.35">
      <c r="A696">
        <v>63176</v>
      </c>
      <c r="B696" s="1">
        <v>45026</v>
      </c>
      <c r="C696">
        <v>5</v>
      </c>
      <c r="D696">
        <v>45</v>
      </c>
      <c r="E696" t="s">
        <v>35</v>
      </c>
      <c r="F696">
        <v>1</v>
      </c>
      <c r="G696">
        <v>3</v>
      </c>
      <c r="H696" t="s">
        <v>18</v>
      </c>
      <c r="I696" t="s">
        <v>19</v>
      </c>
      <c r="J696" t="s">
        <v>20</v>
      </c>
      <c r="K696" t="s">
        <v>21</v>
      </c>
      <c r="L696">
        <v>10</v>
      </c>
      <c r="M696">
        <v>3</v>
      </c>
      <c r="N696" s="10">
        <v>0.65313657407407411</v>
      </c>
      <c r="O696" t="s">
        <v>32</v>
      </c>
      <c r="P696" t="s">
        <v>27</v>
      </c>
      <c r="Q696">
        <v>15</v>
      </c>
      <c r="R696">
        <v>4</v>
      </c>
      <c r="S696">
        <v>1</v>
      </c>
      <c r="T696" t="s">
        <v>142</v>
      </c>
      <c r="U696" t="s">
        <v>125</v>
      </c>
      <c r="V696" t="s">
        <v>165</v>
      </c>
    </row>
    <row r="697" spans="1:22" x14ac:dyDescent="0.35">
      <c r="A697">
        <v>63190</v>
      </c>
      <c r="B697" s="1">
        <v>45026</v>
      </c>
      <c r="C697">
        <v>5</v>
      </c>
      <c r="D697">
        <v>45</v>
      </c>
      <c r="E697" t="s">
        <v>35</v>
      </c>
      <c r="F697">
        <v>1</v>
      </c>
      <c r="G697">
        <v>3</v>
      </c>
      <c r="H697" t="s">
        <v>18</v>
      </c>
      <c r="I697" t="s">
        <v>19</v>
      </c>
      <c r="J697" t="s">
        <v>20</v>
      </c>
      <c r="K697" t="s">
        <v>21</v>
      </c>
      <c r="L697">
        <v>10</v>
      </c>
      <c r="M697">
        <v>3</v>
      </c>
      <c r="N697" s="10">
        <v>0.67475694444444445</v>
      </c>
      <c r="O697" t="s">
        <v>32</v>
      </c>
      <c r="P697" t="s">
        <v>27</v>
      </c>
      <c r="Q697">
        <v>16</v>
      </c>
      <c r="R697">
        <v>4</v>
      </c>
      <c r="S697">
        <v>1</v>
      </c>
      <c r="T697" t="s">
        <v>137</v>
      </c>
      <c r="U697" t="s">
        <v>125</v>
      </c>
      <c r="V697" t="s">
        <v>154</v>
      </c>
    </row>
    <row r="698" spans="1:22" x14ac:dyDescent="0.35">
      <c r="A698">
        <v>63227</v>
      </c>
      <c r="B698" s="1">
        <v>45026</v>
      </c>
      <c r="C698">
        <v>5</v>
      </c>
      <c r="D698">
        <v>45</v>
      </c>
      <c r="E698" t="s">
        <v>35</v>
      </c>
      <c r="F698">
        <v>1</v>
      </c>
      <c r="G698">
        <v>3</v>
      </c>
      <c r="H698" t="s">
        <v>18</v>
      </c>
      <c r="I698" t="s">
        <v>19</v>
      </c>
      <c r="J698" t="s">
        <v>20</v>
      </c>
      <c r="K698" t="s">
        <v>21</v>
      </c>
      <c r="L698">
        <v>10</v>
      </c>
      <c r="M698">
        <v>3</v>
      </c>
      <c r="N698" s="10">
        <v>0.71469907407407407</v>
      </c>
      <c r="O698" t="s">
        <v>32</v>
      </c>
      <c r="P698" t="s">
        <v>27</v>
      </c>
      <c r="Q698">
        <v>17</v>
      </c>
      <c r="R698">
        <v>4</v>
      </c>
      <c r="S698">
        <v>1</v>
      </c>
      <c r="T698" t="s">
        <v>132</v>
      </c>
      <c r="U698" t="s">
        <v>125</v>
      </c>
      <c r="V698" t="s">
        <v>146</v>
      </c>
    </row>
    <row r="699" spans="1:22" x14ac:dyDescent="0.35">
      <c r="A699">
        <v>63357</v>
      </c>
      <c r="B699" s="1">
        <v>45027</v>
      </c>
      <c r="C699">
        <v>5</v>
      </c>
      <c r="D699">
        <v>45</v>
      </c>
      <c r="E699" t="s">
        <v>35</v>
      </c>
      <c r="F699">
        <v>1</v>
      </c>
      <c r="G699">
        <v>3</v>
      </c>
      <c r="H699" t="s">
        <v>18</v>
      </c>
      <c r="I699" t="s">
        <v>19</v>
      </c>
      <c r="J699" t="s">
        <v>20</v>
      </c>
      <c r="K699" t="s">
        <v>21</v>
      </c>
      <c r="L699">
        <v>10</v>
      </c>
      <c r="M699">
        <v>3</v>
      </c>
      <c r="N699" s="10">
        <v>0.28034722222222225</v>
      </c>
      <c r="O699" t="s">
        <v>32</v>
      </c>
      <c r="P699" t="s">
        <v>29</v>
      </c>
      <c r="Q699">
        <v>6</v>
      </c>
      <c r="R699">
        <v>4</v>
      </c>
      <c r="S699">
        <v>2</v>
      </c>
      <c r="T699" t="s">
        <v>184</v>
      </c>
      <c r="U699" t="s">
        <v>125</v>
      </c>
      <c r="V699" t="s">
        <v>174</v>
      </c>
    </row>
    <row r="700" spans="1:22" x14ac:dyDescent="0.35">
      <c r="A700">
        <v>63475</v>
      </c>
      <c r="B700" s="1">
        <v>45027</v>
      </c>
      <c r="C700">
        <v>5</v>
      </c>
      <c r="D700">
        <v>45</v>
      </c>
      <c r="E700" t="s">
        <v>35</v>
      </c>
      <c r="F700">
        <v>1</v>
      </c>
      <c r="G700">
        <v>3</v>
      </c>
      <c r="H700" t="s">
        <v>18</v>
      </c>
      <c r="I700" t="s">
        <v>19</v>
      </c>
      <c r="J700" t="s">
        <v>20</v>
      </c>
      <c r="K700" t="s">
        <v>21</v>
      </c>
      <c r="L700">
        <v>10</v>
      </c>
      <c r="M700">
        <v>3</v>
      </c>
      <c r="N700" s="10">
        <v>0.33962962962962961</v>
      </c>
      <c r="O700" t="s">
        <v>32</v>
      </c>
      <c r="P700" t="s">
        <v>29</v>
      </c>
      <c r="Q700">
        <v>8</v>
      </c>
      <c r="R700">
        <v>4</v>
      </c>
      <c r="S700">
        <v>2</v>
      </c>
      <c r="T700" t="s">
        <v>150</v>
      </c>
      <c r="U700" t="s">
        <v>125</v>
      </c>
      <c r="V700" t="s">
        <v>164</v>
      </c>
    </row>
    <row r="701" spans="1:22" x14ac:dyDescent="0.35">
      <c r="A701">
        <v>63652</v>
      </c>
      <c r="B701" s="1">
        <v>45027</v>
      </c>
      <c r="C701">
        <v>5</v>
      </c>
      <c r="D701">
        <v>45</v>
      </c>
      <c r="E701" t="s">
        <v>35</v>
      </c>
      <c r="F701">
        <v>1</v>
      </c>
      <c r="G701">
        <v>3</v>
      </c>
      <c r="H701" t="s">
        <v>18</v>
      </c>
      <c r="I701" t="s">
        <v>19</v>
      </c>
      <c r="J701" t="s">
        <v>20</v>
      </c>
      <c r="K701" t="s">
        <v>21</v>
      </c>
      <c r="L701">
        <v>10</v>
      </c>
      <c r="M701">
        <v>3</v>
      </c>
      <c r="N701" s="10">
        <v>0.39356481481481481</v>
      </c>
      <c r="O701" t="s">
        <v>32</v>
      </c>
      <c r="P701" t="s">
        <v>29</v>
      </c>
      <c r="Q701">
        <v>9</v>
      </c>
      <c r="R701">
        <v>4</v>
      </c>
      <c r="S701">
        <v>2</v>
      </c>
      <c r="T701" t="s">
        <v>152</v>
      </c>
      <c r="U701" t="s">
        <v>125</v>
      </c>
      <c r="V701" t="s">
        <v>169</v>
      </c>
    </row>
    <row r="702" spans="1:22" x14ac:dyDescent="0.35">
      <c r="A702">
        <v>63661</v>
      </c>
      <c r="B702" s="1">
        <v>45027</v>
      </c>
      <c r="C702">
        <v>5</v>
      </c>
      <c r="D702">
        <v>45</v>
      </c>
      <c r="E702" t="s">
        <v>35</v>
      </c>
      <c r="F702">
        <v>1</v>
      </c>
      <c r="G702">
        <v>3</v>
      </c>
      <c r="H702" t="s">
        <v>18</v>
      </c>
      <c r="I702" t="s">
        <v>19</v>
      </c>
      <c r="J702" t="s">
        <v>20</v>
      </c>
      <c r="K702" t="s">
        <v>21</v>
      </c>
      <c r="L702">
        <v>10</v>
      </c>
      <c r="M702">
        <v>3</v>
      </c>
      <c r="N702" s="10">
        <v>0.3949537037037037</v>
      </c>
      <c r="O702" t="s">
        <v>32</v>
      </c>
      <c r="P702" t="s">
        <v>29</v>
      </c>
      <c r="Q702">
        <v>9</v>
      </c>
      <c r="R702">
        <v>4</v>
      </c>
      <c r="S702">
        <v>2</v>
      </c>
      <c r="T702" t="s">
        <v>152</v>
      </c>
      <c r="U702" t="s">
        <v>125</v>
      </c>
      <c r="V702" t="s">
        <v>169</v>
      </c>
    </row>
    <row r="703" spans="1:22" x14ac:dyDescent="0.35">
      <c r="A703">
        <v>64092</v>
      </c>
      <c r="B703" s="1">
        <v>45027</v>
      </c>
      <c r="C703">
        <v>5</v>
      </c>
      <c r="D703">
        <v>45</v>
      </c>
      <c r="E703" t="s">
        <v>35</v>
      </c>
      <c r="F703">
        <v>1</v>
      </c>
      <c r="G703">
        <v>3</v>
      </c>
      <c r="H703" t="s">
        <v>18</v>
      </c>
      <c r="I703" t="s">
        <v>19</v>
      </c>
      <c r="J703" t="s">
        <v>20</v>
      </c>
      <c r="K703" t="s">
        <v>21</v>
      </c>
      <c r="L703">
        <v>10</v>
      </c>
      <c r="M703">
        <v>3</v>
      </c>
      <c r="N703" s="10">
        <v>0.71292824074074079</v>
      </c>
      <c r="O703" t="s">
        <v>32</v>
      </c>
      <c r="P703" t="s">
        <v>29</v>
      </c>
      <c r="Q703">
        <v>17</v>
      </c>
      <c r="R703">
        <v>4</v>
      </c>
      <c r="S703">
        <v>2</v>
      </c>
      <c r="T703" t="s">
        <v>132</v>
      </c>
      <c r="U703" t="s">
        <v>125</v>
      </c>
      <c r="V703" t="s">
        <v>148</v>
      </c>
    </row>
    <row r="704" spans="1:22" x14ac:dyDescent="0.35">
      <c r="A704">
        <v>64938</v>
      </c>
      <c r="B704" s="1">
        <v>45028</v>
      </c>
      <c r="C704">
        <v>5</v>
      </c>
      <c r="D704">
        <v>45</v>
      </c>
      <c r="E704" t="s">
        <v>35</v>
      </c>
      <c r="F704">
        <v>1</v>
      </c>
      <c r="G704">
        <v>3</v>
      </c>
      <c r="H704" t="s">
        <v>18</v>
      </c>
      <c r="I704" t="s">
        <v>19</v>
      </c>
      <c r="J704" t="s">
        <v>20</v>
      </c>
      <c r="K704" t="s">
        <v>21</v>
      </c>
      <c r="L704">
        <v>10</v>
      </c>
      <c r="M704">
        <v>3</v>
      </c>
      <c r="N704" s="10">
        <v>0.71414351851851854</v>
      </c>
      <c r="O704" t="s">
        <v>32</v>
      </c>
      <c r="P704" t="s">
        <v>28</v>
      </c>
      <c r="Q704">
        <v>17</v>
      </c>
      <c r="R704">
        <v>4</v>
      </c>
      <c r="S704">
        <v>3</v>
      </c>
      <c r="T704" t="s">
        <v>132</v>
      </c>
      <c r="U704" t="s">
        <v>125</v>
      </c>
      <c r="V704" t="s">
        <v>171</v>
      </c>
    </row>
    <row r="705" spans="1:22" x14ac:dyDescent="0.35">
      <c r="A705">
        <v>66477</v>
      </c>
      <c r="B705" s="1">
        <v>45030</v>
      </c>
      <c r="C705">
        <v>5</v>
      </c>
      <c r="D705">
        <v>45</v>
      </c>
      <c r="E705" t="s">
        <v>35</v>
      </c>
      <c r="F705">
        <v>1</v>
      </c>
      <c r="G705">
        <v>3</v>
      </c>
      <c r="H705" t="s">
        <v>18</v>
      </c>
      <c r="I705" t="s">
        <v>19</v>
      </c>
      <c r="J705" t="s">
        <v>20</v>
      </c>
      <c r="K705" t="s">
        <v>21</v>
      </c>
      <c r="L705">
        <v>10</v>
      </c>
      <c r="M705">
        <v>3</v>
      </c>
      <c r="N705" s="10">
        <v>0.51223379629629628</v>
      </c>
      <c r="O705" t="s">
        <v>32</v>
      </c>
      <c r="P705" t="s">
        <v>24</v>
      </c>
      <c r="Q705">
        <v>12</v>
      </c>
      <c r="R705">
        <v>4</v>
      </c>
      <c r="S705">
        <v>5</v>
      </c>
      <c r="T705" t="s">
        <v>125</v>
      </c>
      <c r="U705" t="s">
        <v>125</v>
      </c>
      <c r="V705" t="s">
        <v>148</v>
      </c>
    </row>
    <row r="706" spans="1:22" x14ac:dyDescent="0.35">
      <c r="A706">
        <v>66556</v>
      </c>
      <c r="B706" s="1">
        <v>45030</v>
      </c>
      <c r="C706">
        <v>5</v>
      </c>
      <c r="D706">
        <v>45</v>
      </c>
      <c r="E706" t="s">
        <v>35</v>
      </c>
      <c r="F706">
        <v>1</v>
      </c>
      <c r="G706">
        <v>3</v>
      </c>
      <c r="H706" t="s">
        <v>18</v>
      </c>
      <c r="I706" t="s">
        <v>19</v>
      </c>
      <c r="J706" t="s">
        <v>20</v>
      </c>
      <c r="K706" t="s">
        <v>21</v>
      </c>
      <c r="L706">
        <v>10</v>
      </c>
      <c r="M706">
        <v>3</v>
      </c>
      <c r="N706" s="10">
        <v>0.62740740740740741</v>
      </c>
      <c r="O706" t="s">
        <v>32</v>
      </c>
      <c r="P706" t="s">
        <v>24</v>
      </c>
      <c r="Q706">
        <v>15</v>
      </c>
      <c r="R706">
        <v>4</v>
      </c>
      <c r="S706">
        <v>5</v>
      </c>
      <c r="T706" t="s">
        <v>142</v>
      </c>
      <c r="U706" t="s">
        <v>125</v>
      </c>
      <c r="V706" t="s">
        <v>183</v>
      </c>
    </row>
    <row r="707" spans="1:22" x14ac:dyDescent="0.35">
      <c r="A707">
        <v>67345</v>
      </c>
      <c r="B707" s="1">
        <v>45031</v>
      </c>
      <c r="C707">
        <v>5</v>
      </c>
      <c r="D707">
        <v>45</v>
      </c>
      <c r="E707" t="s">
        <v>35</v>
      </c>
      <c r="F707">
        <v>1</v>
      </c>
      <c r="G707">
        <v>3</v>
      </c>
      <c r="H707" t="s">
        <v>18</v>
      </c>
      <c r="I707" t="s">
        <v>19</v>
      </c>
      <c r="J707" t="s">
        <v>20</v>
      </c>
      <c r="K707" t="s">
        <v>21</v>
      </c>
      <c r="L707">
        <v>10</v>
      </c>
      <c r="M707">
        <v>3</v>
      </c>
      <c r="N707" s="10">
        <v>0.50284722222222222</v>
      </c>
      <c r="O707" t="s">
        <v>32</v>
      </c>
      <c r="P707" t="s">
        <v>25</v>
      </c>
      <c r="Q707">
        <v>12</v>
      </c>
      <c r="R707">
        <v>4</v>
      </c>
      <c r="S707">
        <v>6</v>
      </c>
      <c r="T707" t="s">
        <v>125</v>
      </c>
      <c r="U707" t="s">
        <v>125</v>
      </c>
      <c r="V707" t="s">
        <v>153</v>
      </c>
    </row>
    <row r="708" spans="1:22" x14ac:dyDescent="0.35">
      <c r="A708">
        <v>67396</v>
      </c>
      <c r="B708" s="1">
        <v>45031</v>
      </c>
      <c r="C708">
        <v>5</v>
      </c>
      <c r="D708">
        <v>45</v>
      </c>
      <c r="E708" t="s">
        <v>35</v>
      </c>
      <c r="F708">
        <v>1</v>
      </c>
      <c r="G708">
        <v>3</v>
      </c>
      <c r="H708" t="s">
        <v>18</v>
      </c>
      <c r="I708" t="s">
        <v>19</v>
      </c>
      <c r="J708" t="s">
        <v>20</v>
      </c>
      <c r="K708" t="s">
        <v>21</v>
      </c>
      <c r="L708">
        <v>10</v>
      </c>
      <c r="M708">
        <v>3</v>
      </c>
      <c r="N708" s="10">
        <v>0.55582175925925925</v>
      </c>
      <c r="O708" t="s">
        <v>32</v>
      </c>
      <c r="P708" t="s">
        <v>25</v>
      </c>
      <c r="Q708">
        <v>13</v>
      </c>
      <c r="R708">
        <v>4</v>
      </c>
      <c r="S708">
        <v>6</v>
      </c>
      <c r="T708" t="s">
        <v>133</v>
      </c>
      <c r="U708" t="s">
        <v>125</v>
      </c>
      <c r="V708" t="s">
        <v>172</v>
      </c>
    </row>
    <row r="709" spans="1:22" x14ac:dyDescent="0.35">
      <c r="A709">
        <v>67929</v>
      </c>
      <c r="B709" s="1">
        <v>45032</v>
      </c>
      <c r="C709">
        <v>5</v>
      </c>
      <c r="D709">
        <v>45</v>
      </c>
      <c r="E709" t="s">
        <v>35</v>
      </c>
      <c r="F709">
        <v>1</v>
      </c>
      <c r="G709">
        <v>3</v>
      </c>
      <c r="H709" t="s">
        <v>18</v>
      </c>
      <c r="I709" t="s">
        <v>19</v>
      </c>
      <c r="J709" t="s">
        <v>20</v>
      </c>
      <c r="K709" t="s">
        <v>21</v>
      </c>
      <c r="L709">
        <v>10</v>
      </c>
      <c r="M709">
        <v>3</v>
      </c>
      <c r="N709" s="10">
        <v>0.36675925925925928</v>
      </c>
      <c r="O709" t="s">
        <v>32</v>
      </c>
      <c r="P709" t="s">
        <v>26</v>
      </c>
      <c r="Q709">
        <v>8</v>
      </c>
      <c r="R709">
        <v>4</v>
      </c>
      <c r="S709">
        <v>0</v>
      </c>
      <c r="T709" t="s">
        <v>150</v>
      </c>
      <c r="U709" t="s">
        <v>125</v>
      </c>
      <c r="V709" t="s">
        <v>160</v>
      </c>
    </row>
    <row r="710" spans="1:22" x14ac:dyDescent="0.35">
      <c r="A710">
        <v>68290</v>
      </c>
      <c r="B710" s="1">
        <v>45032</v>
      </c>
      <c r="C710">
        <v>5</v>
      </c>
      <c r="D710">
        <v>45</v>
      </c>
      <c r="E710" t="s">
        <v>35</v>
      </c>
      <c r="F710">
        <v>1</v>
      </c>
      <c r="G710">
        <v>3</v>
      </c>
      <c r="H710" t="s">
        <v>18</v>
      </c>
      <c r="I710" t="s">
        <v>19</v>
      </c>
      <c r="J710" t="s">
        <v>20</v>
      </c>
      <c r="K710" t="s">
        <v>21</v>
      </c>
      <c r="L710">
        <v>10</v>
      </c>
      <c r="M710">
        <v>3</v>
      </c>
      <c r="N710" s="10">
        <v>0.48590277777777779</v>
      </c>
      <c r="O710" t="s">
        <v>32</v>
      </c>
      <c r="P710" t="s">
        <v>26</v>
      </c>
      <c r="Q710">
        <v>11</v>
      </c>
      <c r="R710">
        <v>4</v>
      </c>
      <c r="S710">
        <v>0</v>
      </c>
      <c r="T710" t="s">
        <v>124</v>
      </c>
      <c r="U710" t="s">
        <v>125</v>
      </c>
      <c r="V710" t="s">
        <v>174</v>
      </c>
    </row>
    <row r="711" spans="1:22" x14ac:dyDescent="0.35">
      <c r="A711">
        <v>68469</v>
      </c>
      <c r="B711" s="1">
        <v>45032</v>
      </c>
      <c r="C711">
        <v>5</v>
      </c>
      <c r="D711">
        <v>45</v>
      </c>
      <c r="E711" t="s">
        <v>35</v>
      </c>
      <c r="F711">
        <v>1</v>
      </c>
      <c r="G711">
        <v>3</v>
      </c>
      <c r="H711" t="s">
        <v>18</v>
      </c>
      <c r="I711" t="s">
        <v>19</v>
      </c>
      <c r="J711" t="s">
        <v>20</v>
      </c>
      <c r="K711" t="s">
        <v>21</v>
      </c>
      <c r="L711">
        <v>10</v>
      </c>
      <c r="M711">
        <v>3</v>
      </c>
      <c r="N711" s="10">
        <v>0.65608796296296301</v>
      </c>
      <c r="O711" t="s">
        <v>32</v>
      </c>
      <c r="P711" t="s">
        <v>26</v>
      </c>
      <c r="Q711">
        <v>15</v>
      </c>
      <c r="R711">
        <v>4</v>
      </c>
      <c r="S711">
        <v>0</v>
      </c>
      <c r="T711" t="s">
        <v>142</v>
      </c>
      <c r="U711" t="s">
        <v>125</v>
      </c>
      <c r="V711" t="s">
        <v>155</v>
      </c>
    </row>
    <row r="712" spans="1:22" x14ac:dyDescent="0.35">
      <c r="A712">
        <v>68479</v>
      </c>
      <c r="B712" s="1">
        <v>45032</v>
      </c>
      <c r="C712">
        <v>5</v>
      </c>
      <c r="D712">
        <v>45</v>
      </c>
      <c r="E712" t="s">
        <v>35</v>
      </c>
      <c r="F712">
        <v>1</v>
      </c>
      <c r="G712">
        <v>3</v>
      </c>
      <c r="H712" t="s">
        <v>18</v>
      </c>
      <c r="I712" t="s">
        <v>19</v>
      </c>
      <c r="J712" t="s">
        <v>20</v>
      </c>
      <c r="K712" t="s">
        <v>21</v>
      </c>
      <c r="L712">
        <v>10</v>
      </c>
      <c r="M712">
        <v>3</v>
      </c>
      <c r="N712" s="10">
        <v>0.66796296296296298</v>
      </c>
      <c r="O712" t="s">
        <v>32</v>
      </c>
      <c r="P712" t="s">
        <v>26</v>
      </c>
      <c r="Q712">
        <v>16</v>
      </c>
      <c r="R712">
        <v>4</v>
      </c>
      <c r="S712">
        <v>0</v>
      </c>
      <c r="T712" t="s">
        <v>137</v>
      </c>
      <c r="U712" t="s">
        <v>125</v>
      </c>
      <c r="V712" t="s">
        <v>166</v>
      </c>
    </row>
    <row r="713" spans="1:22" x14ac:dyDescent="0.35">
      <c r="A713">
        <v>68501</v>
      </c>
      <c r="B713" s="1">
        <v>45032</v>
      </c>
      <c r="C713">
        <v>5</v>
      </c>
      <c r="D713">
        <v>45</v>
      </c>
      <c r="E713" t="s">
        <v>35</v>
      </c>
      <c r="F713">
        <v>1</v>
      </c>
      <c r="G713">
        <v>3</v>
      </c>
      <c r="H713" t="s">
        <v>18</v>
      </c>
      <c r="I713" t="s">
        <v>19</v>
      </c>
      <c r="J713" t="s">
        <v>20</v>
      </c>
      <c r="K713" t="s">
        <v>21</v>
      </c>
      <c r="L713">
        <v>10</v>
      </c>
      <c r="M713">
        <v>3</v>
      </c>
      <c r="N713" s="10">
        <v>0.67953703703703705</v>
      </c>
      <c r="O713" t="s">
        <v>32</v>
      </c>
      <c r="P713" t="s">
        <v>26</v>
      </c>
      <c r="Q713">
        <v>16</v>
      </c>
      <c r="R713">
        <v>4</v>
      </c>
      <c r="S713">
        <v>0</v>
      </c>
      <c r="T713" t="s">
        <v>137</v>
      </c>
      <c r="U713" t="s">
        <v>125</v>
      </c>
      <c r="V713" t="s">
        <v>173</v>
      </c>
    </row>
    <row r="714" spans="1:22" x14ac:dyDescent="0.35">
      <c r="A714">
        <v>68851</v>
      </c>
      <c r="B714" s="1">
        <v>45033</v>
      </c>
      <c r="C714">
        <v>5</v>
      </c>
      <c r="D714">
        <v>45</v>
      </c>
      <c r="E714" t="s">
        <v>35</v>
      </c>
      <c r="F714">
        <v>1</v>
      </c>
      <c r="G714">
        <v>3</v>
      </c>
      <c r="H714" t="s">
        <v>18</v>
      </c>
      <c r="I714" t="s">
        <v>19</v>
      </c>
      <c r="J714" t="s">
        <v>20</v>
      </c>
      <c r="K714" t="s">
        <v>21</v>
      </c>
      <c r="L714">
        <v>10</v>
      </c>
      <c r="M714">
        <v>3</v>
      </c>
      <c r="N714" s="10">
        <v>0.36239583333333331</v>
      </c>
      <c r="O714" t="s">
        <v>32</v>
      </c>
      <c r="P714" t="s">
        <v>27</v>
      </c>
      <c r="Q714">
        <v>8</v>
      </c>
      <c r="R714">
        <v>4</v>
      </c>
      <c r="S714">
        <v>1</v>
      </c>
      <c r="T714" t="s">
        <v>150</v>
      </c>
      <c r="U714" t="s">
        <v>125</v>
      </c>
      <c r="V714" t="s">
        <v>175</v>
      </c>
    </row>
    <row r="715" spans="1:22" x14ac:dyDescent="0.35">
      <c r="A715">
        <v>69998</v>
      </c>
      <c r="B715" s="1">
        <v>45034</v>
      </c>
      <c r="C715">
        <v>5</v>
      </c>
      <c r="D715">
        <v>45</v>
      </c>
      <c r="E715" t="s">
        <v>35</v>
      </c>
      <c r="F715">
        <v>1</v>
      </c>
      <c r="G715">
        <v>3</v>
      </c>
      <c r="H715" t="s">
        <v>18</v>
      </c>
      <c r="I715" t="s">
        <v>19</v>
      </c>
      <c r="J715" t="s">
        <v>20</v>
      </c>
      <c r="K715" t="s">
        <v>21</v>
      </c>
      <c r="L715">
        <v>10</v>
      </c>
      <c r="M715">
        <v>3</v>
      </c>
      <c r="N715" s="10">
        <v>0.47660879629629632</v>
      </c>
      <c r="O715" t="s">
        <v>32</v>
      </c>
      <c r="P715" t="s">
        <v>29</v>
      </c>
      <c r="Q715">
        <v>11</v>
      </c>
      <c r="R715">
        <v>4</v>
      </c>
      <c r="S715">
        <v>2</v>
      </c>
      <c r="T715" t="s">
        <v>124</v>
      </c>
      <c r="U715" t="s">
        <v>125</v>
      </c>
      <c r="V715" t="s">
        <v>129</v>
      </c>
    </row>
    <row r="716" spans="1:22" x14ac:dyDescent="0.35">
      <c r="A716">
        <v>70163</v>
      </c>
      <c r="B716" s="1">
        <v>45034</v>
      </c>
      <c r="C716">
        <v>5</v>
      </c>
      <c r="D716">
        <v>45</v>
      </c>
      <c r="E716" t="s">
        <v>35</v>
      </c>
      <c r="F716">
        <v>1</v>
      </c>
      <c r="G716">
        <v>3</v>
      </c>
      <c r="H716" t="s">
        <v>18</v>
      </c>
      <c r="I716" t="s">
        <v>19</v>
      </c>
      <c r="J716" t="s">
        <v>20</v>
      </c>
      <c r="K716" t="s">
        <v>21</v>
      </c>
      <c r="L716">
        <v>10</v>
      </c>
      <c r="M716">
        <v>3</v>
      </c>
      <c r="N716" s="10">
        <v>0.65401620370370372</v>
      </c>
      <c r="O716" t="s">
        <v>32</v>
      </c>
      <c r="P716" t="s">
        <v>29</v>
      </c>
      <c r="Q716">
        <v>15</v>
      </c>
      <c r="R716">
        <v>4</v>
      </c>
      <c r="S716">
        <v>2</v>
      </c>
      <c r="T716" t="s">
        <v>142</v>
      </c>
      <c r="U716" t="s">
        <v>125</v>
      </c>
      <c r="V716" t="s">
        <v>130</v>
      </c>
    </row>
    <row r="717" spans="1:22" x14ac:dyDescent="0.35">
      <c r="A717">
        <v>70317</v>
      </c>
      <c r="B717" s="1">
        <v>45035</v>
      </c>
      <c r="C717">
        <v>5</v>
      </c>
      <c r="D717">
        <v>45</v>
      </c>
      <c r="E717" t="s">
        <v>35</v>
      </c>
      <c r="F717">
        <v>1</v>
      </c>
      <c r="G717">
        <v>3</v>
      </c>
      <c r="H717" t="s">
        <v>18</v>
      </c>
      <c r="I717" t="s">
        <v>19</v>
      </c>
      <c r="J717" t="s">
        <v>20</v>
      </c>
      <c r="K717" t="s">
        <v>21</v>
      </c>
      <c r="L717">
        <v>10</v>
      </c>
      <c r="M717">
        <v>3</v>
      </c>
      <c r="N717" s="10">
        <v>0.25003472222222223</v>
      </c>
      <c r="O717" t="s">
        <v>32</v>
      </c>
      <c r="P717" t="s">
        <v>28</v>
      </c>
      <c r="Q717">
        <v>6</v>
      </c>
      <c r="R717">
        <v>4</v>
      </c>
      <c r="S717">
        <v>3</v>
      </c>
      <c r="T717" t="s">
        <v>184</v>
      </c>
      <c r="U717" t="s">
        <v>125</v>
      </c>
      <c r="V717" t="s">
        <v>140</v>
      </c>
    </row>
    <row r="718" spans="1:22" x14ac:dyDescent="0.35">
      <c r="A718">
        <v>70358</v>
      </c>
      <c r="B718" s="1">
        <v>45035</v>
      </c>
      <c r="C718">
        <v>5</v>
      </c>
      <c r="D718">
        <v>45</v>
      </c>
      <c r="E718" t="s">
        <v>35</v>
      </c>
      <c r="F718">
        <v>1</v>
      </c>
      <c r="G718">
        <v>3</v>
      </c>
      <c r="H718" t="s">
        <v>18</v>
      </c>
      <c r="I718" t="s">
        <v>19</v>
      </c>
      <c r="J718" t="s">
        <v>20</v>
      </c>
      <c r="K718" t="s">
        <v>21</v>
      </c>
      <c r="L718">
        <v>10</v>
      </c>
      <c r="M718">
        <v>3</v>
      </c>
      <c r="N718" s="10">
        <v>0.27864583333333331</v>
      </c>
      <c r="O718" t="s">
        <v>32</v>
      </c>
      <c r="P718" t="s">
        <v>28</v>
      </c>
      <c r="Q718">
        <v>6</v>
      </c>
      <c r="R718">
        <v>4</v>
      </c>
      <c r="S718">
        <v>3</v>
      </c>
      <c r="T718" t="s">
        <v>184</v>
      </c>
      <c r="U718" t="s">
        <v>125</v>
      </c>
      <c r="V718" t="s">
        <v>142</v>
      </c>
    </row>
    <row r="719" spans="1:22" x14ac:dyDescent="0.35">
      <c r="A719">
        <v>70700</v>
      </c>
      <c r="B719" s="1">
        <v>45035</v>
      </c>
      <c r="C719">
        <v>5</v>
      </c>
      <c r="D719">
        <v>45</v>
      </c>
      <c r="E719" t="s">
        <v>35</v>
      </c>
      <c r="F719">
        <v>1</v>
      </c>
      <c r="G719">
        <v>3</v>
      </c>
      <c r="H719" t="s">
        <v>18</v>
      </c>
      <c r="I719" t="s">
        <v>19</v>
      </c>
      <c r="J719" t="s">
        <v>20</v>
      </c>
      <c r="K719" t="s">
        <v>21</v>
      </c>
      <c r="L719">
        <v>10</v>
      </c>
      <c r="M719">
        <v>3</v>
      </c>
      <c r="N719" s="10">
        <v>0.39228009259259261</v>
      </c>
      <c r="O719" t="s">
        <v>32</v>
      </c>
      <c r="P719" t="s">
        <v>28</v>
      </c>
      <c r="Q719">
        <v>9</v>
      </c>
      <c r="R719">
        <v>4</v>
      </c>
      <c r="S719">
        <v>3</v>
      </c>
      <c r="T719" t="s">
        <v>152</v>
      </c>
      <c r="U719" t="s">
        <v>125</v>
      </c>
      <c r="V719" t="s">
        <v>158</v>
      </c>
    </row>
    <row r="720" spans="1:22" x14ac:dyDescent="0.35">
      <c r="A720">
        <v>70725</v>
      </c>
      <c r="B720" s="1">
        <v>45035</v>
      </c>
      <c r="C720">
        <v>5</v>
      </c>
      <c r="D720">
        <v>45</v>
      </c>
      <c r="E720" t="s">
        <v>35</v>
      </c>
      <c r="F720">
        <v>1</v>
      </c>
      <c r="G720">
        <v>3</v>
      </c>
      <c r="H720" t="s">
        <v>18</v>
      </c>
      <c r="I720" t="s">
        <v>19</v>
      </c>
      <c r="J720" t="s">
        <v>20</v>
      </c>
      <c r="K720" t="s">
        <v>21</v>
      </c>
      <c r="L720">
        <v>10</v>
      </c>
      <c r="M720">
        <v>3</v>
      </c>
      <c r="N720" s="10">
        <v>0.40074074074074073</v>
      </c>
      <c r="O720" t="s">
        <v>32</v>
      </c>
      <c r="P720" t="s">
        <v>28</v>
      </c>
      <c r="Q720">
        <v>9</v>
      </c>
      <c r="R720">
        <v>4</v>
      </c>
      <c r="S720">
        <v>3</v>
      </c>
      <c r="T720" t="s">
        <v>152</v>
      </c>
      <c r="U720" t="s">
        <v>125</v>
      </c>
      <c r="V720" t="s">
        <v>164</v>
      </c>
    </row>
    <row r="721" spans="1:22" x14ac:dyDescent="0.35">
      <c r="A721">
        <v>70850</v>
      </c>
      <c r="B721" s="1">
        <v>45035</v>
      </c>
      <c r="C721">
        <v>5</v>
      </c>
      <c r="D721">
        <v>45</v>
      </c>
      <c r="E721" t="s">
        <v>35</v>
      </c>
      <c r="F721">
        <v>1</v>
      </c>
      <c r="G721">
        <v>3</v>
      </c>
      <c r="H721" t="s">
        <v>18</v>
      </c>
      <c r="I721" t="s">
        <v>19</v>
      </c>
      <c r="J721" t="s">
        <v>20</v>
      </c>
      <c r="K721" t="s">
        <v>21</v>
      </c>
      <c r="L721">
        <v>10</v>
      </c>
      <c r="M721">
        <v>3</v>
      </c>
      <c r="N721" s="10">
        <v>0.44292824074074072</v>
      </c>
      <c r="O721" t="s">
        <v>32</v>
      </c>
      <c r="P721" t="s">
        <v>28</v>
      </c>
      <c r="Q721">
        <v>10</v>
      </c>
      <c r="R721">
        <v>4</v>
      </c>
      <c r="S721">
        <v>3</v>
      </c>
      <c r="T721" t="s">
        <v>146</v>
      </c>
      <c r="U721" t="s">
        <v>125</v>
      </c>
      <c r="V721" t="s">
        <v>182</v>
      </c>
    </row>
    <row r="722" spans="1:22" x14ac:dyDescent="0.35">
      <c r="A722">
        <v>71012</v>
      </c>
      <c r="B722" s="1">
        <v>45035</v>
      </c>
      <c r="C722">
        <v>5</v>
      </c>
      <c r="D722">
        <v>45</v>
      </c>
      <c r="E722" t="s">
        <v>35</v>
      </c>
      <c r="F722">
        <v>1</v>
      </c>
      <c r="G722">
        <v>3</v>
      </c>
      <c r="H722" t="s">
        <v>18</v>
      </c>
      <c r="I722" t="s">
        <v>19</v>
      </c>
      <c r="J722" t="s">
        <v>20</v>
      </c>
      <c r="K722" t="s">
        <v>21</v>
      </c>
      <c r="L722">
        <v>10</v>
      </c>
      <c r="M722">
        <v>3</v>
      </c>
      <c r="N722" s="10">
        <v>0.5458912037037037</v>
      </c>
      <c r="O722" t="s">
        <v>32</v>
      </c>
      <c r="P722" t="s">
        <v>28</v>
      </c>
      <c r="Q722">
        <v>13</v>
      </c>
      <c r="R722">
        <v>4</v>
      </c>
      <c r="S722">
        <v>3</v>
      </c>
      <c r="T722" t="s">
        <v>133</v>
      </c>
      <c r="U722" t="s">
        <v>125</v>
      </c>
      <c r="V722" t="s">
        <v>178</v>
      </c>
    </row>
    <row r="723" spans="1:22" x14ac:dyDescent="0.35">
      <c r="A723">
        <v>71559</v>
      </c>
      <c r="B723" s="1">
        <v>45036</v>
      </c>
      <c r="C723">
        <v>5</v>
      </c>
      <c r="D723">
        <v>45</v>
      </c>
      <c r="E723" t="s">
        <v>35</v>
      </c>
      <c r="F723">
        <v>1</v>
      </c>
      <c r="G723">
        <v>3</v>
      </c>
      <c r="H723" t="s">
        <v>18</v>
      </c>
      <c r="I723" t="s">
        <v>19</v>
      </c>
      <c r="J723" t="s">
        <v>20</v>
      </c>
      <c r="K723" t="s">
        <v>21</v>
      </c>
      <c r="L723">
        <v>10</v>
      </c>
      <c r="M723">
        <v>3</v>
      </c>
      <c r="N723" s="10">
        <v>0.40107638888888891</v>
      </c>
      <c r="O723" t="s">
        <v>32</v>
      </c>
      <c r="P723" t="s">
        <v>23</v>
      </c>
      <c r="Q723">
        <v>9</v>
      </c>
      <c r="R723">
        <v>4</v>
      </c>
      <c r="S723">
        <v>4</v>
      </c>
      <c r="T723" t="s">
        <v>152</v>
      </c>
      <c r="U723" t="s">
        <v>125</v>
      </c>
      <c r="V723" t="s">
        <v>138</v>
      </c>
    </row>
    <row r="724" spans="1:22" x14ac:dyDescent="0.35">
      <c r="A724">
        <v>71754</v>
      </c>
      <c r="B724" s="1">
        <v>45036</v>
      </c>
      <c r="C724">
        <v>5</v>
      </c>
      <c r="D724">
        <v>45</v>
      </c>
      <c r="E724" t="s">
        <v>35</v>
      </c>
      <c r="F724">
        <v>1</v>
      </c>
      <c r="G724">
        <v>3</v>
      </c>
      <c r="H724" t="s">
        <v>18</v>
      </c>
      <c r="I724" t="s">
        <v>19</v>
      </c>
      <c r="J724" t="s">
        <v>20</v>
      </c>
      <c r="K724" t="s">
        <v>21</v>
      </c>
      <c r="L724">
        <v>10</v>
      </c>
      <c r="M724">
        <v>3</v>
      </c>
      <c r="N724" s="10">
        <v>0.45368055555555553</v>
      </c>
      <c r="O724" t="s">
        <v>32</v>
      </c>
      <c r="P724" t="s">
        <v>23</v>
      </c>
      <c r="Q724">
        <v>10</v>
      </c>
      <c r="R724">
        <v>4</v>
      </c>
      <c r="S724">
        <v>4</v>
      </c>
      <c r="T724" t="s">
        <v>146</v>
      </c>
      <c r="U724" t="s">
        <v>125</v>
      </c>
      <c r="V724" t="s">
        <v>135</v>
      </c>
    </row>
    <row r="725" spans="1:22" x14ac:dyDescent="0.35">
      <c r="A725">
        <v>71769</v>
      </c>
      <c r="B725" s="1">
        <v>45036</v>
      </c>
      <c r="C725">
        <v>5</v>
      </c>
      <c r="D725">
        <v>45</v>
      </c>
      <c r="E725" t="s">
        <v>35</v>
      </c>
      <c r="F725">
        <v>1</v>
      </c>
      <c r="G725">
        <v>3</v>
      </c>
      <c r="H725" t="s">
        <v>18</v>
      </c>
      <c r="I725" t="s">
        <v>19</v>
      </c>
      <c r="J725" t="s">
        <v>20</v>
      </c>
      <c r="K725" t="s">
        <v>21</v>
      </c>
      <c r="L725">
        <v>10</v>
      </c>
      <c r="M725">
        <v>3</v>
      </c>
      <c r="N725" s="10">
        <v>0.4758101851851852</v>
      </c>
      <c r="O725" t="s">
        <v>32</v>
      </c>
      <c r="P725" t="s">
        <v>23</v>
      </c>
      <c r="Q725">
        <v>11</v>
      </c>
      <c r="R725">
        <v>4</v>
      </c>
      <c r="S725">
        <v>4</v>
      </c>
      <c r="T725" t="s">
        <v>124</v>
      </c>
      <c r="U725" t="s">
        <v>125</v>
      </c>
      <c r="V725" t="s">
        <v>146</v>
      </c>
    </row>
    <row r="726" spans="1:22" x14ac:dyDescent="0.35">
      <c r="A726">
        <v>72902</v>
      </c>
      <c r="B726" s="1">
        <v>45038</v>
      </c>
      <c r="C726">
        <v>5</v>
      </c>
      <c r="D726">
        <v>45</v>
      </c>
      <c r="E726" t="s">
        <v>35</v>
      </c>
      <c r="F726">
        <v>1</v>
      </c>
      <c r="G726">
        <v>3</v>
      </c>
      <c r="H726" t="s">
        <v>18</v>
      </c>
      <c r="I726" t="s">
        <v>19</v>
      </c>
      <c r="J726" t="s">
        <v>20</v>
      </c>
      <c r="K726" t="s">
        <v>21</v>
      </c>
      <c r="L726">
        <v>10</v>
      </c>
      <c r="M726">
        <v>3</v>
      </c>
      <c r="N726" s="10">
        <v>0.25143518518518521</v>
      </c>
      <c r="O726" t="s">
        <v>32</v>
      </c>
      <c r="P726" t="s">
        <v>25</v>
      </c>
      <c r="Q726">
        <v>6</v>
      </c>
      <c r="R726">
        <v>4</v>
      </c>
      <c r="S726">
        <v>6</v>
      </c>
      <c r="T726" t="s">
        <v>184</v>
      </c>
      <c r="U726" t="s">
        <v>125</v>
      </c>
      <c r="V726" t="s">
        <v>164</v>
      </c>
    </row>
    <row r="727" spans="1:22" x14ac:dyDescent="0.35">
      <c r="A727">
        <v>73088</v>
      </c>
      <c r="B727" s="1">
        <v>45038</v>
      </c>
      <c r="C727">
        <v>5</v>
      </c>
      <c r="D727">
        <v>45</v>
      </c>
      <c r="E727" t="s">
        <v>35</v>
      </c>
      <c r="F727">
        <v>1</v>
      </c>
      <c r="G727">
        <v>3</v>
      </c>
      <c r="H727" t="s">
        <v>18</v>
      </c>
      <c r="I727" t="s">
        <v>19</v>
      </c>
      <c r="J727" t="s">
        <v>20</v>
      </c>
      <c r="K727" t="s">
        <v>21</v>
      </c>
      <c r="L727">
        <v>10</v>
      </c>
      <c r="M727">
        <v>3</v>
      </c>
      <c r="N727" s="10">
        <v>0.35826388888888888</v>
      </c>
      <c r="O727" t="s">
        <v>32</v>
      </c>
      <c r="P727" t="s">
        <v>25</v>
      </c>
      <c r="Q727">
        <v>8</v>
      </c>
      <c r="R727">
        <v>4</v>
      </c>
      <c r="S727">
        <v>6</v>
      </c>
      <c r="T727" t="s">
        <v>150</v>
      </c>
      <c r="U727" t="s">
        <v>125</v>
      </c>
      <c r="V727" t="s">
        <v>161</v>
      </c>
    </row>
    <row r="728" spans="1:22" x14ac:dyDescent="0.35">
      <c r="A728">
        <v>73296</v>
      </c>
      <c r="B728" s="1">
        <v>45038</v>
      </c>
      <c r="C728">
        <v>5</v>
      </c>
      <c r="D728">
        <v>45</v>
      </c>
      <c r="E728" t="s">
        <v>35</v>
      </c>
      <c r="F728">
        <v>1</v>
      </c>
      <c r="G728">
        <v>3</v>
      </c>
      <c r="H728" t="s">
        <v>18</v>
      </c>
      <c r="I728" t="s">
        <v>19</v>
      </c>
      <c r="J728" t="s">
        <v>20</v>
      </c>
      <c r="K728" t="s">
        <v>21</v>
      </c>
      <c r="L728">
        <v>10</v>
      </c>
      <c r="M728">
        <v>3</v>
      </c>
      <c r="N728" s="10">
        <v>0.46130787037037035</v>
      </c>
      <c r="O728" t="s">
        <v>32</v>
      </c>
      <c r="P728" t="s">
        <v>25</v>
      </c>
      <c r="Q728">
        <v>11</v>
      </c>
      <c r="R728">
        <v>4</v>
      </c>
      <c r="S728">
        <v>6</v>
      </c>
      <c r="T728" t="s">
        <v>124</v>
      </c>
      <c r="U728" t="s">
        <v>125</v>
      </c>
      <c r="V728" t="s">
        <v>132</v>
      </c>
    </row>
    <row r="729" spans="1:22" x14ac:dyDescent="0.35">
      <c r="A729">
        <v>73728</v>
      </c>
      <c r="B729" s="1">
        <v>45039</v>
      </c>
      <c r="C729">
        <v>5</v>
      </c>
      <c r="D729">
        <v>45</v>
      </c>
      <c r="E729" t="s">
        <v>35</v>
      </c>
      <c r="F729">
        <v>1</v>
      </c>
      <c r="G729">
        <v>3</v>
      </c>
      <c r="H729" t="s">
        <v>18</v>
      </c>
      <c r="I729" t="s">
        <v>19</v>
      </c>
      <c r="J729" t="s">
        <v>20</v>
      </c>
      <c r="K729" t="s">
        <v>21</v>
      </c>
      <c r="L729">
        <v>10</v>
      </c>
      <c r="M729">
        <v>3</v>
      </c>
      <c r="N729" s="10">
        <v>0.2810185185185185</v>
      </c>
      <c r="O729" t="s">
        <v>32</v>
      </c>
      <c r="P729" t="s">
        <v>26</v>
      </c>
      <c r="Q729">
        <v>6</v>
      </c>
      <c r="R729">
        <v>4</v>
      </c>
      <c r="S729">
        <v>0</v>
      </c>
      <c r="T729" t="s">
        <v>184</v>
      </c>
      <c r="U729" t="s">
        <v>125</v>
      </c>
      <c r="V729" t="s">
        <v>144</v>
      </c>
    </row>
    <row r="730" spans="1:22" x14ac:dyDescent="0.35">
      <c r="A730">
        <v>73869</v>
      </c>
      <c r="B730" s="1">
        <v>45039</v>
      </c>
      <c r="C730">
        <v>5</v>
      </c>
      <c r="D730">
        <v>45</v>
      </c>
      <c r="E730" t="s">
        <v>35</v>
      </c>
      <c r="F730">
        <v>1</v>
      </c>
      <c r="G730">
        <v>3</v>
      </c>
      <c r="H730" t="s">
        <v>18</v>
      </c>
      <c r="I730" t="s">
        <v>19</v>
      </c>
      <c r="J730" t="s">
        <v>20</v>
      </c>
      <c r="K730" t="s">
        <v>21</v>
      </c>
      <c r="L730">
        <v>10</v>
      </c>
      <c r="M730">
        <v>3</v>
      </c>
      <c r="N730" s="10">
        <v>0.34320601851851851</v>
      </c>
      <c r="O730" t="s">
        <v>32</v>
      </c>
      <c r="P730" t="s">
        <v>26</v>
      </c>
      <c r="Q730">
        <v>8</v>
      </c>
      <c r="R730">
        <v>4</v>
      </c>
      <c r="S730">
        <v>0</v>
      </c>
      <c r="T730" t="s">
        <v>150</v>
      </c>
      <c r="U730" t="s">
        <v>125</v>
      </c>
      <c r="V730" t="s">
        <v>133</v>
      </c>
    </row>
    <row r="731" spans="1:22" x14ac:dyDescent="0.35">
      <c r="A731">
        <v>74175</v>
      </c>
      <c r="B731" s="1">
        <v>45039</v>
      </c>
      <c r="C731">
        <v>5</v>
      </c>
      <c r="D731">
        <v>45</v>
      </c>
      <c r="E731" t="s">
        <v>35</v>
      </c>
      <c r="F731">
        <v>1</v>
      </c>
      <c r="G731">
        <v>3</v>
      </c>
      <c r="H731" t="s">
        <v>18</v>
      </c>
      <c r="I731" t="s">
        <v>19</v>
      </c>
      <c r="J731" t="s">
        <v>20</v>
      </c>
      <c r="K731" t="s">
        <v>21</v>
      </c>
      <c r="L731">
        <v>10</v>
      </c>
      <c r="M731">
        <v>3</v>
      </c>
      <c r="N731" s="10">
        <v>0.48334490740740743</v>
      </c>
      <c r="O731" t="s">
        <v>32</v>
      </c>
      <c r="P731" t="s">
        <v>26</v>
      </c>
      <c r="Q731">
        <v>11</v>
      </c>
      <c r="R731">
        <v>4</v>
      </c>
      <c r="S731">
        <v>0</v>
      </c>
      <c r="T731" t="s">
        <v>124</v>
      </c>
      <c r="U731" t="s">
        <v>125</v>
      </c>
      <c r="V731" t="s">
        <v>162</v>
      </c>
    </row>
    <row r="732" spans="1:22" x14ac:dyDescent="0.35">
      <c r="A732">
        <v>74476</v>
      </c>
      <c r="B732" s="1">
        <v>45039</v>
      </c>
      <c r="C732">
        <v>5</v>
      </c>
      <c r="D732">
        <v>45</v>
      </c>
      <c r="E732" t="s">
        <v>35</v>
      </c>
      <c r="F732">
        <v>1</v>
      </c>
      <c r="G732">
        <v>3</v>
      </c>
      <c r="H732" t="s">
        <v>18</v>
      </c>
      <c r="I732" t="s">
        <v>19</v>
      </c>
      <c r="J732" t="s">
        <v>20</v>
      </c>
      <c r="K732" t="s">
        <v>21</v>
      </c>
      <c r="L732">
        <v>10</v>
      </c>
      <c r="M732">
        <v>3</v>
      </c>
      <c r="N732" s="10">
        <v>0.75233796296296296</v>
      </c>
      <c r="O732" t="s">
        <v>32</v>
      </c>
      <c r="P732" t="s">
        <v>26</v>
      </c>
      <c r="Q732">
        <v>18</v>
      </c>
      <c r="R732">
        <v>4</v>
      </c>
      <c r="S732">
        <v>0</v>
      </c>
      <c r="T732" t="s">
        <v>135</v>
      </c>
      <c r="U732" t="s">
        <v>125</v>
      </c>
      <c r="V732" t="s">
        <v>171</v>
      </c>
    </row>
    <row r="733" spans="1:22" x14ac:dyDescent="0.35">
      <c r="A733">
        <v>75932</v>
      </c>
      <c r="B733" s="1">
        <v>45041</v>
      </c>
      <c r="C733">
        <v>5</v>
      </c>
      <c r="D733">
        <v>45</v>
      </c>
      <c r="E733" t="s">
        <v>35</v>
      </c>
      <c r="F733">
        <v>1</v>
      </c>
      <c r="G733">
        <v>3</v>
      </c>
      <c r="H733" t="s">
        <v>18</v>
      </c>
      <c r="I733" t="s">
        <v>19</v>
      </c>
      <c r="J733" t="s">
        <v>20</v>
      </c>
      <c r="K733" t="s">
        <v>21</v>
      </c>
      <c r="L733">
        <v>10</v>
      </c>
      <c r="M733">
        <v>3</v>
      </c>
      <c r="N733" s="10">
        <v>0.50392361111111106</v>
      </c>
      <c r="O733" t="s">
        <v>32</v>
      </c>
      <c r="P733" t="s">
        <v>29</v>
      </c>
      <c r="Q733">
        <v>12</v>
      </c>
      <c r="R733">
        <v>4</v>
      </c>
      <c r="S733">
        <v>2</v>
      </c>
      <c r="T733" t="s">
        <v>125</v>
      </c>
      <c r="U733" t="s">
        <v>125</v>
      </c>
      <c r="V733" t="s">
        <v>154</v>
      </c>
    </row>
    <row r="734" spans="1:22" x14ac:dyDescent="0.35">
      <c r="A734">
        <v>76003</v>
      </c>
      <c r="B734" s="1">
        <v>45041</v>
      </c>
      <c r="C734">
        <v>5</v>
      </c>
      <c r="D734">
        <v>45</v>
      </c>
      <c r="E734" t="s">
        <v>35</v>
      </c>
      <c r="F734">
        <v>1</v>
      </c>
      <c r="G734">
        <v>3</v>
      </c>
      <c r="H734" t="s">
        <v>18</v>
      </c>
      <c r="I734" t="s">
        <v>19</v>
      </c>
      <c r="J734" t="s">
        <v>20</v>
      </c>
      <c r="K734" t="s">
        <v>21</v>
      </c>
      <c r="L734">
        <v>10</v>
      </c>
      <c r="M734">
        <v>3</v>
      </c>
      <c r="N734" s="10">
        <v>0.54672453703703705</v>
      </c>
      <c r="O734" t="s">
        <v>32</v>
      </c>
      <c r="P734" t="s">
        <v>29</v>
      </c>
      <c r="Q734">
        <v>13</v>
      </c>
      <c r="R734">
        <v>4</v>
      </c>
      <c r="S734">
        <v>2</v>
      </c>
      <c r="T734" t="s">
        <v>133</v>
      </c>
      <c r="U734" t="s">
        <v>125</v>
      </c>
      <c r="V734" t="s">
        <v>132</v>
      </c>
    </row>
    <row r="735" spans="1:22" x14ac:dyDescent="0.35">
      <c r="A735">
        <v>76310</v>
      </c>
      <c r="B735" s="1">
        <v>45042</v>
      </c>
      <c r="C735">
        <v>5</v>
      </c>
      <c r="D735">
        <v>45</v>
      </c>
      <c r="E735" t="s">
        <v>35</v>
      </c>
      <c r="F735">
        <v>1</v>
      </c>
      <c r="G735">
        <v>3</v>
      </c>
      <c r="H735" t="s">
        <v>18</v>
      </c>
      <c r="I735" t="s">
        <v>19</v>
      </c>
      <c r="J735" t="s">
        <v>20</v>
      </c>
      <c r="K735" t="s">
        <v>21</v>
      </c>
      <c r="L735">
        <v>10</v>
      </c>
      <c r="M735">
        <v>3</v>
      </c>
      <c r="N735" s="10">
        <v>0.25240740740740741</v>
      </c>
      <c r="O735" t="s">
        <v>32</v>
      </c>
      <c r="P735" t="s">
        <v>28</v>
      </c>
      <c r="Q735">
        <v>6</v>
      </c>
      <c r="R735">
        <v>4</v>
      </c>
      <c r="S735">
        <v>3</v>
      </c>
      <c r="T735" t="s">
        <v>184</v>
      </c>
      <c r="U735" t="s">
        <v>125</v>
      </c>
      <c r="V735" t="s">
        <v>183</v>
      </c>
    </row>
    <row r="736" spans="1:22" x14ac:dyDescent="0.35">
      <c r="A736">
        <v>77147</v>
      </c>
      <c r="B736" s="1">
        <v>45042</v>
      </c>
      <c r="C736">
        <v>5</v>
      </c>
      <c r="D736">
        <v>45</v>
      </c>
      <c r="E736" t="s">
        <v>35</v>
      </c>
      <c r="F736">
        <v>1</v>
      </c>
      <c r="G736">
        <v>3</v>
      </c>
      <c r="H736" t="s">
        <v>18</v>
      </c>
      <c r="I736" t="s">
        <v>19</v>
      </c>
      <c r="J736" t="s">
        <v>20</v>
      </c>
      <c r="K736" t="s">
        <v>21</v>
      </c>
      <c r="L736">
        <v>10</v>
      </c>
      <c r="M736">
        <v>3</v>
      </c>
      <c r="N736" s="10">
        <v>0.75432870370370375</v>
      </c>
      <c r="O736" t="s">
        <v>32</v>
      </c>
      <c r="P736" t="s">
        <v>28</v>
      </c>
      <c r="Q736">
        <v>18</v>
      </c>
      <c r="R736">
        <v>4</v>
      </c>
      <c r="S736">
        <v>3</v>
      </c>
      <c r="T736" t="s">
        <v>135</v>
      </c>
      <c r="U736" t="s">
        <v>125</v>
      </c>
      <c r="V736" t="s">
        <v>134</v>
      </c>
    </row>
    <row r="737" spans="1:22" x14ac:dyDescent="0.35">
      <c r="A737">
        <v>77152</v>
      </c>
      <c r="B737" s="1">
        <v>45042</v>
      </c>
      <c r="C737">
        <v>5</v>
      </c>
      <c r="D737">
        <v>45</v>
      </c>
      <c r="E737" t="s">
        <v>35</v>
      </c>
      <c r="F737">
        <v>1</v>
      </c>
      <c r="G737">
        <v>3</v>
      </c>
      <c r="H737" t="s">
        <v>18</v>
      </c>
      <c r="I737" t="s">
        <v>19</v>
      </c>
      <c r="J737" t="s">
        <v>20</v>
      </c>
      <c r="K737" t="s">
        <v>21</v>
      </c>
      <c r="L737">
        <v>10</v>
      </c>
      <c r="M737">
        <v>3</v>
      </c>
      <c r="N737" s="10">
        <v>0.75880787037037034</v>
      </c>
      <c r="O737" t="s">
        <v>32</v>
      </c>
      <c r="P737" t="s">
        <v>28</v>
      </c>
      <c r="Q737">
        <v>18</v>
      </c>
      <c r="R737">
        <v>4</v>
      </c>
      <c r="S737">
        <v>3</v>
      </c>
      <c r="T737" t="s">
        <v>135</v>
      </c>
      <c r="U737" t="s">
        <v>125</v>
      </c>
      <c r="V737" t="s">
        <v>186</v>
      </c>
    </row>
    <row r="738" spans="1:22" x14ac:dyDescent="0.35">
      <c r="A738">
        <v>77736</v>
      </c>
      <c r="B738" s="1">
        <v>45043</v>
      </c>
      <c r="C738">
        <v>5</v>
      </c>
      <c r="D738">
        <v>45</v>
      </c>
      <c r="E738" t="s">
        <v>35</v>
      </c>
      <c r="F738">
        <v>1</v>
      </c>
      <c r="G738">
        <v>3</v>
      </c>
      <c r="H738" t="s">
        <v>18</v>
      </c>
      <c r="I738" t="s">
        <v>19</v>
      </c>
      <c r="J738" t="s">
        <v>20</v>
      </c>
      <c r="K738" t="s">
        <v>21</v>
      </c>
      <c r="L738">
        <v>10</v>
      </c>
      <c r="M738">
        <v>3</v>
      </c>
      <c r="N738" s="10">
        <v>0.49322916666666666</v>
      </c>
      <c r="O738" t="s">
        <v>32</v>
      </c>
      <c r="P738" t="s">
        <v>23</v>
      </c>
      <c r="Q738">
        <v>11</v>
      </c>
      <c r="R738">
        <v>4</v>
      </c>
      <c r="S738">
        <v>4</v>
      </c>
      <c r="T738" t="s">
        <v>124</v>
      </c>
      <c r="U738" t="s">
        <v>125</v>
      </c>
      <c r="V738" t="s">
        <v>142</v>
      </c>
    </row>
    <row r="739" spans="1:22" x14ac:dyDescent="0.35">
      <c r="A739">
        <v>77828</v>
      </c>
      <c r="B739" s="1">
        <v>45043</v>
      </c>
      <c r="C739">
        <v>5</v>
      </c>
      <c r="D739">
        <v>45</v>
      </c>
      <c r="E739" t="s">
        <v>35</v>
      </c>
      <c r="F739">
        <v>1</v>
      </c>
      <c r="G739">
        <v>3</v>
      </c>
      <c r="H739" t="s">
        <v>18</v>
      </c>
      <c r="I739" t="s">
        <v>19</v>
      </c>
      <c r="J739" t="s">
        <v>20</v>
      </c>
      <c r="K739" t="s">
        <v>21</v>
      </c>
      <c r="L739">
        <v>10</v>
      </c>
      <c r="M739">
        <v>3</v>
      </c>
      <c r="N739" s="10">
        <v>0.56434027777777773</v>
      </c>
      <c r="O739" t="s">
        <v>32</v>
      </c>
      <c r="P739" t="s">
        <v>23</v>
      </c>
      <c r="Q739">
        <v>13</v>
      </c>
      <c r="R739">
        <v>4</v>
      </c>
      <c r="S739">
        <v>4</v>
      </c>
      <c r="T739" t="s">
        <v>133</v>
      </c>
      <c r="U739" t="s">
        <v>125</v>
      </c>
      <c r="V739" t="s">
        <v>154</v>
      </c>
    </row>
    <row r="740" spans="1:22" x14ac:dyDescent="0.35">
      <c r="A740">
        <v>77831</v>
      </c>
      <c r="B740" s="1">
        <v>45043</v>
      </c>
      <c r="C740">
        <v>5</v>
      </c>
      <c r="D740">
        <v>45</v>
      </c>
      <c r="E740" t="s">
        <v>35</v>
      </c>
      <c r="F740">
        <v>1</v>
      </c>
      <c r="G740">
        <v>3</v>
      </c>
      <c r="H740" t="s">
        <v>18</v>
      </c>
      <c r="I740" t="s">
        <v>19</v>
      </c>
      <c r="J740" t="s">
        <v>20</v>
      </c>
      <c r="K740" t="s">
        <v>21</v>
      </c>
      <c r="L740">
        <v>10</v>
      </c>
      <c r="M740">
        <v>3</v>
      </c>
      <c r="N740" s="10">
        <v>0.56546296296296295</v>
      </c>
      <c r="O740" t="s">
        <v>32</v>
      </c>
      <c r="P740" t="s">
        <v>23</v>
      </c>
      <c r="Q740">
        <v>13</v>
      </c>
      <c r="R740">
        <v>4</v>
      </c>
      <c r="S740">
        <v>4</v>
      </c>
      <c r="T740" t="s">
        <v>133</v>
      </c>
      <c r="U740" t="s">
        <v>125</v>
      </c>
      <c r="V740" t="s">
        <v>137</v>
      </c>
    </row>
    <row r="741" spans="1:22" x14ac:dyDescent="0.35">
      <c r="A741">
        <v>78019</v>
      </c>
      <c r="B741" s="1">
        <v>45043</v>
      </c>
      <c r="C741">
        <v>5</v>
      </c>
      <c r="D741">
        <v>45</v>
      </c>
      <c r="E741" t="s">
        <v>35</v>
      </c>
      <c r="F741">
        <v>1</v>
      </c>
      <c r="G741">
        <v>3</v>
      </c>
      <c r="H741" t="s">
        <v>18</v>
      </c>
      <c r="I741" t="s">
        <v>19</v>
      </c>
      <c r="J741" t="s">
        <v>20</v>
      </c>
      <c r="K741" t="s">
        <v>21</v>
      </c>
      <c r="L741">
        <v>10</v>
      </c>
      <c r="M741">
        <v>3</v>
      </c>
      <c r="N741" s="10">
        <v>0.71062499999999995</v>
      </c>
      <c r="O741" t="s">
        <v>32</v>
      </c>
      <c r="P741" t="s">
        <v>23</v>
      </c>
      <c r="Q741">
        <v>17</v>
      </c>
      <c r="R741">
        <v>4</v>
      </c>
      <c r="S741">
        <v>4</v>
      </c>
      <c r="T741" t="s">
        <v>132</v>
      </c>
      <c r="U741" t="s">
        <v>125</v>
      </c>
      <c r="V741" t="s">
        <v>135</v>
      </c>
    </row>
    <row r="742" spans="1:22" x14ac:dyDescent="0.35">
      <c r="A742">
        <v>78288</v>
      </c>
      <c r="B742" s="1">
        <v>45044</v>
      </c>
      <c r="C742">
        <v>5</v>
      </c>
      <c r="D742">
        <v>45</v>
      </c>
      <c r="E742" t="s">
        <v>35</v>
      </c>
      <c r="F742">
        <v>1</v>
      </c>
      <c r="G742">
        <v>3</v>
      </c>
      <c r="H742" t="s">
        <v>18</v>
      </c>
      <c r="I742" t="s">
        <v>19</v>
      </c>
      <c r="J742" t="s">
        <v>20</v>
      </c>
      <c r="K742" t="s">
        <v>21</v>
      </c>
      <c r="L742">
        <v>10</v>
      </c>
      <c r="M742">
        <v>3</v>
      </c>
      <c r="N742" s="10">
        <v>0.36652777777777779</v>
      </c>
      <c r="O742" t="s">
        <v>32</v>
      </c>
      <c r="P742" t="s">
        <v>24</v>
      </c>
      <c r="Q742">
        <v>8</v>
      </c>
      <c r="R742">
        <v>4</v>
      </c>
      <c r="S742">
        <v>5</v>
      </c>
      <c r="T742" t="s">
        <v>150</v>
      </c>
      <c r="U742" t="s">
        <v>125</v>
      </c>
      <c r="V742" t="s">
        <v>156</v>
      </c>
    </row>
    <row r="743" spans="1:22" x14ac:dyDescent="0.35">
      <c r="A743">
        <v>78375</v>
      </c>
      <c r="B743" s="1">
        <v>45044</v>
      </c>
      <c r="C743">
        <v>5</v>
      </c>
      <c r="D743">
        <v>45</v>
      </c>
      <c r="E743" t="s">
        <v>35</v>
      </c>
      <c r="F743">
        <v>1</v>
      </c>
      <c r="G743">
        <v>3</v>
      </c>
      <c r="H743" t="s">
        <v>18</v>
      </c>
      <c r="I743" t="s">
        <v>19</v>
      </c>
      <c r="J743" t="s">
        <v>20</v>
      </c>
      <c r="K743" t="s">
        <v>21</v>
      </c>
      <c r="L743">
        <v>10</v>
      </c>
      <c r="M743">
        <v>3</v>
      </c>
      <c r="N743" s="10">
        <v>0.43462962962962964</v>
      </c>
      <c r="O743" t="s">
        <v>32</v>
      </c>
      <c r="P743" t="s">
        <v>24</v>
      </c>
      <c r="Q743">
        <v>10</v>
      </c>
      <c r="R743">
        <v>4</v>
      </c>
      <c r="S743">
        <v>5</v>
      </c>
      <c r="T743" t="s">
        <v>146</v>
      </c>
      <c r="U743" t="s">
        <v>125</v>
      </c>
      <c r="V743" t="s">
        <v>166</v>
      </c>
    </row>
    <row r="744" spans="1:22" x14ac:dyDescent="0.35">
      <c r="A744">
        <v>78871</v>
      </c>
      <c r="B744" s="1">
        <v>45044</v>
      </c>
      <c r="C744">
        <v>5</v>
      </c>
      <c r="D744">
        <v>45</v>
      </c>
      <c r="E744" t="s">
        <v>35</v>
      </c>
      <c r="F744">
        <v>1</v>
      </c>
      <c r="G744">
        <v>3</v>
      </c>
      <c r="H744" t="s">
        <v>18</v>
      </c>
      <c r="I744" t="s">
        <v>19</v>
      </c>
      <c r="J744" t="s">
        <v>20</v>
      </c>
      <c r="K744" t="s">
        <v>21</v>
      </c>
      <c r="L744">
        <v>10</v>
      </c>
      <c r="M744">
        <v>3</v>
      </c>
      <c r="N744" s="10">
        <v>0.75666666666666671</v>
      </c>
      <c r="O744" t="s">
        <v>32</v>
      </c>
      <c r="P744" t="s">
        <v>24</v>
      </c>
      <c r="Q744">
        <v>18</v>
      </c>
      <c r="R744">
        <v>4</v>
      </c>
      <c r="S744">
        <v>5</v>
      </c>
      <c r="T744" t="s">
        <v>135</v>
      </c>
      <c r="U744" t="s">
        <v>125</v>
      </c>
      <c r="V744" t="s">
        <v>151</v>
      </c>
    </row>
    <row r="745" spans="1:22" x14ac:dyDescent="0.35">
      <c r="A745">
        <v>80455</v>
      </c>
      <c r="B745" s="1">
        <v>45047</v>
      </c>
      <c r="C745">
        <v>5</v>
      </c>
      <c r="D745">
        <v>45</v>
      </c>
      <c r="E745" t="s">
        <v>35</v>
      </c>
      <c r="F745">
        <v>1</v>
      </c>
      <c r="G745">
        <v>3</v>
      </c>
      <c r="H745" t="s">
        <v>18</v>
      </c>
      <c r="I745" t="s">
        <v>19</v>
      </c>
      <c r="J745" t="s">
        <v>20</v>
      </c>
      <c r="K745" t="s">
        <v>21</v>
      </c>
      <c r="L745">
        <v>10</v>
      </c>
      <c r="M745">
        <v>3</v>
      </c>
      <c r="N745" s="10">
        <v>0.33771990740740743</v>
      </c>
      <c r="O745" t="s">
        <v>30</v>
      </c>
      <c r="P745" t="s">
        <v>27</v>
      </c>
      <c r="Q745">
        <v>8</v>
      </c>
      <c r="R745">
        <v>5</v>
      </c>
      <c r="S745">
        <v>1</v>
      </c>
      <c r="T745" t="s">
        <v>150</v>
      </c>
      <c r="U745" t="s">
        <v>125</v>
      </c>
      <c r="V745" t="s">
        <v>129</v>
      </c>
    </row>
    <row r="746" spans="1:22" x14ac:dyDescent="0.35">
      <c r="A746">
        <v>80829</v>
      </c>
      <c r="B746" s="1">
        <v>45047</v>
      </c>
      <c r="C746">
        <v>5</v>
      </c>
      <c r="D746">
        <v>45</v>
      </c>
      <c r="E746" t="s">
        <v>35</v>
      </c>
      <c r="F746">
        <v>1</v>
      </c>
      <c r="G746">
        <v>3</v>
      </c>
      <c r="H746" t="s">
        <v>18</v>
      </c>
      <c r="I746" t="s">
        <v>19</v>
      </c>
      <c r="J746" t="s">
        <v>20</v>
      </c>
      <c r="K746" t="s">
        <v>21</v>
      </c>
      <c r="L746">
        <v>10</v>
      </c>
      <c r="M746">
        <v>3</v>
      </c>
      <c r="N746" s="10">
        <v>0.54361111111111116</v>
      </c>
      <c r="O746" t="s">
        <v>30</v>
      </c>
      <c r="P746" t="s">
        <v>27</v>
      </c>
      <c r="Q746">
        <v>13</v>
      </c>
      <c r="R746">
        <v>5</v>
      </c>
      <c r="S746">
        <v>1</v>
      </c>
      <c r="T746" t="s">
        <v>133</v>
      </c>
      <c r="U746" t="s">
        <v>125</v>
      </c>
      <c r="V746" t="s">
        <v>156</v>
      </c>
    </row>
    <row r="747" spans="1:22" x14ac:dyDescent="0.35">
      <c r="A747">
        <v>81077</v>
      </c>
      <c r="B747" s="1">
        <v>45047</v>
      </c>
      <c r="C747">
        <v>5</v>
      </c>
      <c r="D747">
        <v>45</v>
      </c>
      <c r="E747" t="s">
        <v>35</v>
      </c>
      <c r="F747">
        <v>1</v>
      </c>
      <c r="G747">
        <v>3</v>
      </c>
      <c r="H747" t="s">
        <v>18</v>
      </c>
      <c r="I747" t="s">
        <v>19</v>
      </c>
      <c r="J747" t="s">
        <v>20</v>
      </c>
      <c r="K747" t="s">
        <v>21</v>
      </c>
      <c r="L747">
        <v>10</v>
      </c>
      <c r="M747">
        <v>3</v>
      </c>
      <c r="N747" s="10">
        <v>0.65585648148148146</v>
      </c>
      <c r="O747" t="s">
        <v>30</v>
      </c>
      <c r="P747" t="s">
        <v>27</v>
      </c>
      <c r="Q747">
        <v>15</v>
      </c>
      <c r="R747">
        <v>5</v>
      </c>
      <c r="S747">
        <v>1</v>
      </c>
      <c r="T747" t="s">
        <v>142</v>
      </c>
      <c r="U747" t="s">
        <v>125</v>
      </c>
      <c r="V747" t="s">
        <v>180</v>
      </c>
    </row>
    <row r="748" spans="1:22" x14ac:dyDescent="0.35">
      <c r="A748">
        <v>81296</v>
      </c>
      <c r="B748" s="1">
        <v>45047</v>
      </c>
      <c r="C748">
        <v>5</v>
      </c>
      <c r="D748">
        <v>45</v>
      </c>
      <c r="E748" t="s">
        <v>35</v>
      </c>
      <c r="F748">
        <v>1</v>
      </c>
      <c r="G748">
        <v>3</v>
      </c>
      <c r="H748" t="s">
        <v>18</v>
      </c>
      <c r="I748" t="s">
        <v>19</v>
      </c>
      <c r="J748" t="s">
        <v>20</v>
      </c>
      <c r="K748" t="s">
        <v>21</v>
      </c>
      <c r="L748">
        <v>10</v>
      </c>
      <c r="M748">
        <v>3</v>
      </c>
      <c r="N748" s="10">
        <v>0.74327546296296299</v>
      </c>
      <c r="O748" t="s">
        <v>30</v>
      </c>
      <c r="P748" t="s">
        <v>27</v>
      </c>
      <c r="Q748">
        <v>17</v>
      </c>
      <c r="R748">
        <v>5</v>
      </c>
      <c r="S748">
        <v>1</v>
      </c>
      <c r="T748" t="s">
        <v>132</v>
      </c>
      <c r="U748" t="s">
        <v>125</v>
      </c>
      <c r="V748" t="s">
        <v>129</v>
      </c>
    </row>
    <row r="749" spans="1:22" x14ac:dyDescent="0.35">
      <c r="A749">
        <v>81763</v>
      </c>
      <c r="B749" s="1">
        <v>45048</v>
      </c>
      <c r="C749">
        <v>5</v>
      </c>
      <c r="D749">
        <v>45</v>
      </c>
      <c r="E749" t="s">
        <v>35</v>
      </c>
      <c r="F749">
        <v>1</v>
      </c>
      <c r="G749">
        <v>3</v>
      </c>
      <c r="H749" t="s">
        <v>18</v>
      </c>
      <c r="I749" t="s">
        <v>19</v>
      </c>
      <c r="J749" t="s">
        <v>20</v>
      </c>
      <c r="K749" t="s">
        <v>21</v>
      </c>
      <c r="L749">
        <v>10</v>
      </c>
      <c r="M749">
        <v>3</v>
      </c>
      <c r="N749" s="10">
        <v>0.51515046296296296</v>
      </c>
      <c r="O749" t="s">
        <v>30</v>
      </c>
      <c r="P749" t="s">
        <v>29</v>
      </c>
      <c r="Q749">
        <v>12</v>
      </c>
      <c r="R749">
        <v>5</v>
      </c>
      <c r="S749">
        <v>2</v>
      </c>
      <c r="T749" t="s">
        <v>125</v>
      </c>
      <c r="U749" t="s">
        <v>125</v>
      </c>
      <c r="V749" t="s">
        <v>182</v>
      </c>
    </row>
    <row r="750" spans="1:22" x14ac:dyDescent="0.35">
      <c r="A750">
        <v>83231</v>
      </c>
      <c r="B750" s="1">
        <v>45049</v>
      </c>
      <c r="C750">
        <v>5</v>
      </c>
      <c r="D750">
        <v>45</v>
      </c>
      <c r="E750" t="s">
        <v>35</v>
      </c>
      <c r="F750">
        <v>1</v>
      </c>
      <c r="G750">
        <v>3</v>
      </c>
      <c r="H750" t="s">
        <v>18</v>
      </c>
      <c r="I750" t="s">
        <v>19</v>
      </c>
      <c r="J750" t="s">
        <v>20</v>
      </c>
      <c r="K750" t="s">
        <v>21</v>
      </c>
      <c r="L750">
        <v>10</v>
      </c>
      <c r="M750">
        <v>3</v>
      </c>
      <c r="N750" s="10">
        <v>0.67689814814814819</v>
      </c>
      <c r="O750" t="s">
        <v>30</v>
      </c>
      <c r="P750" t="s">
        <v>28</v>
      </c>
      <c r="Q750">
        <v>16</v>
      </c>
      <c r="R750">
        <v>5</v>
      </c>
      <c r="S750">
        <v>3</v>
      </c>
      <c r="T750" t="s">
        <v>137</v>
      </c>
      <c r="U750" t="s">
        <v>125</v>
      </c>
      <c r="V750" t="s">
        <v>169</v>
      </c>
    </row>
    <row r="751" spans="1:22" x14ac:dyDescent="0.35">
      <c r="A751">
        <v>83296</v>
      </c>
      <c r="B751" s="1">
        <v>45049</v>
      </c>
      <c r="C751">
        <v>5</v>
      </c>
      <c r="D751">
        <v>45</v>
      </c>
      <c r="E751" t="s">
        <v>35</v>
      </c>
      <c r="F751">
        <v>1</v>
      </c>
      <c r="G751">
        <v>3</v>
      </c>
      <c r="H751" t="s">
        <v>18</v>
      </c>
      <c r="I751" t="s">
        <v>19</v>
      </c>
      <c r="J751" t="s">
        <v>20</v>
      </c>
      <c r="K751" t="s">
        <v>21</v>
      </c>
      <c r="L751">
        <v>10</v>
      </c>
      <c r="M751">
        <v>3</v>
      </c>
      <c r="N751" s="10">
        <v>0.70126157407407408</v>
      </c>
      <c r="O751" t="s">
        <v>30</v>
      </c>
      <c r="P751" t="s">
        <v>28</v>
      </c>
      <c r="Q751">
        <v>16</v>
      </c>
      <c r="R751">
        <v>5</v>
      </c>
      <c r="S751">
        <v>3</v>
      </c>
      <c r="T751" t="s">
        <v>137</v>
      </c>
      <c r="U751" t="s">
        <v>125</v>
      </c>
      <c r="V751" t="s">
        <v>182</v>
      </c>
    </row>
    <row r="752" spans="1:22" x14ac:dyDescent="0.35">
      <c r="A752">
        <v>83872</v>
      </c>
      <c r="B752" s="1">
        <v>45050</v>
      </c>
      <c r="C752">
        <v>5</v>
      </c>
      <c r="D752">
        <v>45</v>
      </c>
      <c r="E752" t="s">
        <v>35</v>
      </c>
      <c r="F752">
        <v>1</v>
      </c>
      <c r="G752">
        <v>3</v>
      </c>
      <c r="H752" t="s">
        <v>18</v>
      </c>
      <c r="I752" t="s">
        <v>19</v>
      </c>
      <c r="J752" t="s">
        <v>20</v>
      </c>
      <c r="K752" t="s">
        <v>21</v>
      </c>
      <c r="L752">
        <v>10</v>
      </c>
      <c r="M752">
        <v>3</v>
      </c>
      <c r="N752" s="10">
        <v>0.51033564814814814</v>
      </c>
      <c r="O752" t="s">
        <v>30</v>
      </c>
      <c r="P752" t="s">
        <v>23</v>
      </c>
      <c r="Q752">
        <v>12</v>
      </c>
      <c r="R752">
        <v>5</v>
      </c>
      <c r="S752">
        <v>4</v>
      </c>
      <c r="T752" t="s">
        <v>125</v>
      </c>
      <c r="U752" t="s">
        <v>125</v>
      </c>
      <c r="V752" t="s">
        <v>158</v>
      </c>
    </row>
    <row r="753" spans="1:22" x14ac:dyDescent="0.35">
      <c r="A753">
        <v>83997</v>
      </c>
      <c r="B753" s="1">
        <v>45050</v>
      </c>
      <c r="C753">
        <v>5</v>
      </c>
      <c r="D753">
        <v>45</v>
      </c>
      <c r="E753" t="s">
        <v>35</v>
      </c>
      <c r="F753">
        <v>1</v>
      </c>
      <c r="G753">
        <v>3</v>
      </c>
      <c r="H753" t="s">
        <v>18</v>
      </c>
      <c r="I753" t="s">
        <v>19</v>
      </c>
      <c r="J753" t="s">
        <v>20</v>
      </c>
      <c r="K753" t="s">
        <v>21</v>
      </c>
      <c r="L753">
        <v>10</v>
      </c>
      <c r="M753">
        <v>3</v>
      </c>
      <c r="N753" s="10">
        <v>0.56138888888888894</v>
      </c>
      <c r="O753" t="s">
        <v>30</v>
      </c>
      <c r="P753" t="s">
        <v>23</v>
      </c>
      <c r="Q753">
        <v>13</v>
      </c>
      <c r="R753">
        <v>5</v>
      </c>
      <c r="S753">
        <v>4</v>
      </c>
      <c r="T753" t="s">
        <v>133</v>
      </c>
      <c r="U753" t="s">
        <v>125</v>
      </c>
      <c r="V753" t="s">
        <v>127</v>
      </c>
    </row>
    <row r="754" spans="1:22" x14ac:dyDescent="0.35">
      <c r="A754">
        <v>84089</v>
      </c>
      <c r="B754" s="1">
        <v>45050</v>
      </c>
      <c r="C754">
        <v>5</v>
      </c>
      <c r="D754">
        <v>45</v>
      </c>
      <c r="E754" t="s">
        <v>35</v>
      </c>
      <c r="F754">
        <v>1</v>
      </c>
      <c r="G754">
        <v>3</v>
      </c>
      <c r="H754" t="s">
        <v>18</v>
      </c>
      <c r="I754" t="s">
        <v>19</v>
      </c>
      <c r="J754" t="s">
        <v>20</v>
      </c>
      <c r="K754" t="s">
        <v>21</v>
      </c>
      <c r="L754">
        <v>10</v>
      </c>
      <c r="M754">
        <v>3</v>
      </c>
      <c r="N754" s="10">
        <v>0.59685185185185186</v>
      </c>
      <c r="O754" t="s">
        <v>30</v>
      </c>
      <c r="P754" t="s">
        <v>23</v>
      </c>
      <c r="Q754">
        <v>14</v>
      </c>
      <c r="R754">
        <v>5</v>
      </c>
      <c r="S754">
        <v>4</v>
      </c>
      <c r="T754" t="s">
        <v>134</v>
      </c>
      <c r="U754" t="s">
        <v>125</v>
      </c>
      <c r="V754" t="s">
        <v>183</v>
      </c>
    </row>
    <row r="755" spans="1:22" x14ac:dyDescent="0.35">
      <c r="A755">
        <v>84110</v>
      </c>
      <c r="B755" s="1">
        <v>45050</v>
      </c>
      <c r="C755">
        <v>5</v>
      </c>
      <c r="D755">
        <v>45</v>
      </c>
      <c r="E755" t="s">
        <v>35</v>
      </c>
      <c r="F755">
        <v>1</v>
      </c>
      <c r="G755">
        <v>3</v>
      </c>
      <c r="H755" t="s">
        <v>18</v>
      </c>
      <c r="I755" t="s">
        <v>19</v>
      </c>
      <c r="J755" t="s">
        <v>20</v>
      </c>
      <c r="K755" t="s">
        <v>21</v>
      </c>
      <c r="L755">
        <v>10</v>
      </c>
      <c r="M755">
        <v>3</v>
      </c>
      <c r="N755" s="10">
        <v>0.60627314814814814</v>
      </c>
      <c r="O755" t="s">
        <v>30</v>
      </c>
      <c r="P755" t="s">
        <v>23</v>
      </c>
      <c r="Q755">
        <v>14</v>
      </c>
      <c r="R755">
        <v>5</v>
      </c>
      <c r="S755">
        <v>4</v>
      </c>
      <c r="T755" t="s">
        <v>134</v>
      </c>
      <c r="U755" t="s">
        <v>125</v>
      </c>
      <c r="V755" t="s">
        <v>163</v>
      </c>
    </row>
    <row r="756" spans="1:22" x14ac:dyDescent="0.35">
      <c r="A756">
        <v>84784</v>
      </c>
      <c r="B756" s="1">
        <v>45051</v>
      </c>
      <c r="C756">
        <v>5</v>
      </c>
      <c r="D756">
        <v>45</v>
      </c>
      <c r="E756" t="s">
        <v>35</v>
      </c>
      <c r="F756">
        <v>1</v>
      </c>
      <c r="G756">
        <v>3</v>
      </c>
      <c r="H756" t="s">
        <v>18</v>
      </c>
      <c r="I756" t="s">
        <v>19</v>
      </c>
      <c r="J756" t="s">
        <v>20</v>
      </c>
      <c r="K756" t="s">
        <v>21</v>
      </c>
      <c r="L756">
        <v>10</v>
      </c>
      <c r="M756">
        <v>3</v>
      </c>
      <c r="N756" s="10">
        <v>0.4286921296296296</v>
      </c>
      <c r="O756" t="s">
        <v>30</v>
      </c>
      <c r="P756" t="s">
        <v>24</v>
      </c>
      <c r="Q756">
        <v>10</v>
      </c>
      <c r="R756">
        <v>5</v>
      </c>
      <c r="S756">
        <v>5</v>
      </c>
      <c r="T756" t="s">
        <v>146</v>
      </c>
      <c r="U756" t="s">
        <v>125</v>
      </c>
      <c r="V756" t="s">
        <v>129</v>
      </c>
    </row>
    <row r="757" spans="1:22" x14ac:dyDescent="0.35">
      <c r="A757">
        <v>84911</v>
      </c>
      <c r="B757" s="1">
        <v>45051</v>
      </c>
      <c r="C757">
        <v>5</v>
      </c>
      <c r="D757">
        <v>45</v>
      </c>
      <c r="E757" t="s">
        <v>35</v>
      </c>
      <c r="F757">
        <v>1</v>
      </c>
      <c r="G757">
        <v>3</v>
      </c>
      <c r="H757" t="s">
        <v>18</v>
      </c>
      <c r="I757" t="s">
        <v>19</v>
      </c>
      <c r="J757" t="s">
        <v>20</v>
      </c>
      <c r="K757" t="s">
        <v>21</v>
      </c>
      <c r="L757">
        <v>10</v>
      </c>
      <c r="M757">
        <v>3</v>
      </c>
      <c r="N757" s="10">
        <v>0.49429398148148146</v>
      </c>
      <c r="O757" t="s">
        <v>30</v>
      </c>
      <c r="P757" t="s">
        <v>24</v>
      </c>
      <c r="Q757">
        <v>11</v>
      </c>
      <c r="R757">
        <v>5</v>
      </c>
      <c r="S757">
        <v>5</v>
      </c>
      <c r="T757" t="s">
        <v>124</v>
      </c>
      <c r="U757" t="s">
        <v>125</v>
      </c>
      <c r="V757" t="s">
        <v>130</v>
      </c>
    </row>
    <row r="758" spans="1:22" x14ac:dyDescent="0.35">
      <c r="A758">
        <v>85380</v>
      </c>
      <c r="B758" s="1">
        <v>45051</v>
      </c>
      <c r="C758">
        <v>5</v>
      </c>
      <c r="D758">
        <v>45</v>
      </c>
      <c r="E758" t="s">
        <v>35</v>
      </c>
      <c r="F758">
        <v>1</v>
      </c>
      <c r="G758">
        <v>3</v>
      </c>
      <c r="H758" t="s">
        <v>18</v>
      </c>
      <c r="I758" t="s">
        <v>19</v>
      </c>
      <c r="J758" t="s">
        <v>20</v>
      </c>
      <c r="K758" t="s">
        <v>21</v>
      </c>
      <c r="L758">
        <v>10</v>
      </c>
      <c r="M758">
        <v>3</v>
      </c>
      <c r="N758" s="10">
        <v>0.6955324074074074</v>
      </c>
      <c r="O758" t="s">
        <v>30</v>
      </c>
      <c r="P758" t="s">
        <v>24</v>
      </c>
      <c r="Q758">
        <v>16</v>
      </c>
      <c r="R758">
        <v>5</v>
      </c>
      <c r="S758">
        <v>5</v>
      </c>
      <c r="T758" t="s">
        <v>137</v>
      </c>
      <c r="U758" t="s">
        <v>125</v>
      </c>
      <c r="V758" t="s">
        <v>179</v>
      </c>
    </row>
    <row r="759" spans="1:22" x14ac:dyDescent="0.35">
      <c r="A759">
        <v>85869</v>
      </c>
      <c r="B759" s="1">
        <v>45052</v>
      </c>
      <c r="C759">
        <v>5</v>
      </c>
      <c r="D759">
        <v>45</v>
      </c>
      <c r="E759" t="s">
        <v>35</v>
      </c>
      <c r="F759">
        <v>1</v>
      </c>
      <c r="G759">
        <v>3</v>
      </c>
      <c r="H759" t="s">
        <v>18</v>
      </c>
      <c r="I759" t="s">
        <v>19</v>
      </c>
      <c r="J759" t="s">
        <v>20</v>
      </c>
      <c r="K759" t="s">
        <v>21</v>
      </c>
      <c r="L759">
        <v>10</v>
      </c>
      <c r="M759">
        <v>3</v>
      </c>
      <c r="N759" s="10">
        <v>0.46491898148148147</v>
      </c>
      <c r="O759" t="s">
        <v>30</v>
      </c>
      <c r="P759" t="s">
        <v>25</v>
      </c>
      <c r="Q759">
        <v>11</v>
      </c>
      <c r="R759">
        <v>5</v>
      </c>
      <c r="S759">
        <v>6</v>
      </c>
      <c r="T759" t="s">
        <v>124</v>
      </c>
      <c r="U759" t="s">
        <v>125</v>
      </c>
      <c r="V759" t="s">
        <v>126</v>
      </c>
    </row>
    <row r="760" spans="1:22" x14ac:dyDescent="0.35">
      <c r="A760">
        <v>86476</v>
      </c>
      <c r="B760" s="1">
        <v>45052</v>
      </c>
      <c r="C760">
        <v>5</v>
      </c>
      <c r="D760">
        <v>45</v>
      </c>
      <c r="E760" t="s">
        <v>35</v>
      </c>
      <c r="F760">
        <v>1</v>
      </c>
      <c r="G760">
        <v>3</v>
      </c>
      <c r="H760" t="s">
        <v>18</v>
      </c>
      <c r="I760" t="s">
        <v>19</v>
      </c>
      <c r="J760" t="s">
        <v>20</v>
      </c>
      <c r="K760" t="s">
        <v>21</v>
      </c>
      <c r="L760">
        <v>10</v>
      </c>
      <c r="M760">
        <v>3</v>
      </c>
      <c r="N760" s="10">
        <v>0.74616898148148147</v>
      </c>
      <c r="O760" t="s">
        <v>30</v>
      </c>
      <c r="P760" t="s">
        <v>25</v>
      </c>
      <c r="Q760">
        <v>17</v>
      </c>
      <c r="R760">
        <v>5</v>
      </c>
      <c r="S760">
        <v>6</v>
      </c>
      <c r="T760" t="s">
        <v>132</v>
      </c>
      <c r="U760" t="s">
        <v>125</v>
      </c>
      <c r="V760" t="s">
        <v>126</v>
      </c>
    </row>
    <row r="761" spans="1:22" x14ac:dyDescent="0.35">
      <c r="A761">
        <v>86707</v>
      </c>
      <c r="B761" s="1">
        <v>45053</v>
      </c>
      <c r="C761">
        <v>5</v>
      </c>
      <c r="D761">
        <v>45</v>
      </c>
      <c r="E761" t="s">
        <v>35</v>
      </c>
      <c r="F761">
        <v>1</v>
      </c>
      <c r="G761">
        <v>3</v>
      </c>
      <c r="H761" t="s">
        <v>18</v>
      </c>
      <c r="I761" t="s">
        <v>19</v>
      </c>
      <c r="J761" t="s">
        <v>20</v>
      </c>
      <c r="K761" t="s">
        <v>21</v>
      </c>
      <c r="L761">
        <v>10</v>
      </c>
      <c r="M761">
        <v>3</v>
      </c>
      <c r="N761" s="10">
        <v>0.25843749999999999</v>
      </c>
      <c r="O761" t="s">
        <v>30</v>
      </c>
      <c r="P761" t="s">
        <v>26</v>
      </c>
      <c r="Q761">
        <v>6</v>
      </c>
      <c r="R761">
        <v>5</v>
      </c>
      <c r="S761">
        <v>0</v>
      </c>
      <c r="T761" t="s">
        <v>184</v>
      </c>
      <c r="U761" t="s">
        <v>125</v>
      </c>
      <c r="V761" t="s">
        <v>145</v>
      </c>
    </row>
    <row r="762" spans="1:22" x14ac:dyDescent="0.35">
      <c r="A762">
        <v>88568</v>
      </c>
      <c r="B762" s="1">
        <v>45054</v>
      </c>
      <c r="C762">
        <v>5</v>
      </c>
      <c r="D762">
        <v>45</v>
      </c>
      <c r="E762" t="s">
        <v>35</v>
      </c>
      <c r="F762">
        <v>1</v>
      </c>
      <c r="G762">
        <v>3</v>
      </c>
      <c r="H762" t="s">
        <v>18</v>
      </c>
      <c r="I762" t="s">
        <v>19</v>
      </c>
      <c r="J762" t="s">
        <v>20</v>
      </c>
      <c r="K762" t="s">
        <v>21</v>
      </c>
      <c r="L762">
        <v>10</v>
      </c>
      <c r="M762">
        <v>3</v>
      </c>
      <c r="N762" s="10">
        <v>0.60964120370370367</v>
      </c>
      <c r="O762" t="s">
        <v>30</v>
      </c>
      <c r="P762" t="s">
        <v>27</v>
      </c>
      <c r="Q762">
        <v>14</v>
      </c>
      <c r="R762">
        <v>5</v>
      </c>
      <c r="S762">
        <v>1</v>
      </c>
      <c r="T762" t="s">
        <v>134</v>
      </c>
      <c r="U762" t="s">
        <v>125</v>
      </c>
      <c r="V762" t="s">
        <v>158</v>
      </c>
    </row>
    <row r="763" spans="1:22" x14ac:dyDescent="0.35">
      <c r="A763">
        <v>89302</v>
      </c>
      <c r="B763" s="1">
        <v>45055</v>
      </c>
      <c r="C763">
        <v>5</v>
      </c>
      <c r="D763">
        <v>45</v>
      </c>
      <c r="E763" t="s">
        <v>35</v>
      </c>
      <c r="F763">
        <v>1</v>
      </c>
      <c r="G763">
        <v>3</v>
      </c>
      <c r="H763" t="s">
        <v>18</v>
      </c>
      <c r="I763" t="s">
        <v>19</v>
      </c>
      <c r="J763" t="s">
        <v>20</v>
      </c>
      <c r="K763" t="s">
        <v>21</v>
      </c>
      <c r="L763">
        <v>10</v>
      </c>
      <c r="M763">
        <v>3</v>
      </c>
      <c r="N763" s="10">
        <v>0.3987384259259259</v>
      </c>
      <c r="O763" t="s">
        <v>30</v>
      </c>
      <c r="P763" t="s">
        <v>29</v>
      </c>
      <c r="Q763">
        <v>9</v>
      </c>
      <c r="R763">
        <v>5</v>
      </c>
      <c r="S763">
        <v>2</v>
      </c>
      <c r="T763" t="s">
        <v>152</v>
      </c>
      <c r="U763" t="s">
        <v>125</v>
      </c>
      <c r="V763" t="s">
        <v>124</v>
      </c>
    </row>
    <row r="764" spans="1:22" x14ac:dyDescent="0.35">
      <c r="A764">
        <v>89523</v>
      </c>
      <c r="B764" s="1">
        <v>45055</v>
      </c>
      <c r="C764">
        <v>5</v>
      </c>
      <c r="D764">
        <v>45</v>
      </c>
      <c r="E764" t="s">
        <v>35</v>
      </c>
      <c r="F764">
        <v>1</v>
      </c>
      <c r="G764">
        <v>3</v>
      </c>
      <c r="H764" t="s">
        <v>18</v>
      </c>
      <c r="I764" t="s">
        <v>19</v>
      </c>
      <c r="J764" t="s">
        <v>20</v>
      </c>
      <c r="K764" t="s">
        <v>21</v>
      </c>
      <c r="L764">
        <v>10</v>
      </c>
      <c r="M764">
        <v>3</v>
      </c>
      <c r="N764" s="10">
        <v>0.45105324074074077</v>
      </c>
      <c r="O764" t="s">
        <v>30</v>
      </c>
      <c r="P764" t="s">
        <v>29</v>
      </c>
      <c r="Q764">
        <v>10</v>
      </c>
      <c r="R764">
        <v>5</v>
      </c>
      <c r="S764">
        <v>2</v>
      </c>
      <c r="T764" t="s">
        <v>146</v>
      </c>
      <c r="U764" t="s">
        <v>125</v>
      </c>
      <c r="V764" t="s">
        <v>165</v>
      </c>
    </row>
    <row r="765" spans="1:22" x14ac:dyDescent="0.35">
      <c r="A765">
        <v>89755</v>
      </c>
      <c r="B765" s="1">
        <v>45055</v>
      </c>
      <c r="C765">
        <v>5</v>
      </c>
      <c r="D765">
        <v>45</v>
      </c>
      <c r="E765" t="s">
        <v>35</v>
      </c>
      <c r="F765">
        <v>1</v>
      </c>
      <c r="G765">
        <v>3</v>
      </c>
      <c r="H765" t="s">
        <v>18</v>
      </c>
      <c r="I765" t="s">
        <v>19</v>
      </c>
      <c r="J765" t="s">
        <v>20</v>
      </c>
      <c r="K765" t="s">
        <v>21</v>
      </c>
      <c r="L765">
        <v>10</v>
      </c>
      <c r="M765">
        <v>3</v>
      </c>
      <c r="N765" s="10">
        <v>0.6227314814814815</v>
      </c>
      <c r="O765" t="s">
        <v>30</v>
      </c>
      <c r="P765" t="s">
        <v>29</v>
      </c>
      <c r="Q765">
        <v>14</v>
      </c>
      <c r="R765">
        <v>5</v>
      </c>
      <c r="S765">
        <v>2</v>
      </c>
      <c r="T765" t="s">
        <v>134</v>
      </c>
      <c r="U765" t="s">
        <v>125</v>
      </c>
      <c r="V765" t="s">
        <v>169</v>
      </c>
    </row>
    <row r="766" spans="1:22" x14ac:dyDescent="0.35">
      <c r="A766">
        <v>89860</v>
      </c>
      <c r="B766" s="1">
        <v>45055</v>
      </c>
      <c r="C766">
        <v>5</v>
      </c>
      <c r="D766">
        <v>45</v>
      </c>
      <c r="E766" t="s">
        <v>35</v>
      </c>
      <c r="F766">
        <v>1</v>
      </c>
      <c r="G766">
        <v>3</v>
      </c>
      <c r="H766" t="s">
        <v>18</v>
      </c>
      <c r="I766" t="s">
        <v>19</v>
      </c>
      <c r="J766" t="s">
        <v>20</v>
      </c>
      <c r="K766" t="s">
        <v>21</v>
      </c>
      <c r="L766">
        <v>10</v>
      </c>
      <c r="M766">
        <v>3</v>
      </c>
      <c r="N766" s="10">
        <v>0.71105324074074072</v>
      </c>
      <c r="O766" t="s">
        <v>30</v>
      </c>
      <c r="P766" t="s">
        <v>29</v>
      </c>
      <c r="Q766">
        <v>17</v>
      </c>
      <c r="R766">
        <v>5</v>
      </c>
      <c r="S766">
        <v>2</v>
      </c>
      <c r="T766" t="s">
        <v>132</v>
      </c>
      <c r="U766" t="s">
        <v>125</v>
      </c>
      <c r="V766" t="s">
        <v>177</v>
      </c>
    </row>
    <row r="767" spans="1:22" x14ac:dyDescent="0.35">
      <c r="A767">
        <v>90968</v>
      </c>
      <c r="B767" s="1">
        <v>45056</v>
      </c>
      <c r="C767">
        <v>5</v>
      </c>
      <c r="D767">
        <v>45</v>
      </c>
      <c r="E767" t="s">
        <v>35</v>
      </c>
      <c r="F767">
        <v>1</v>
      </c>
      <c r="G767">
        <v>3</v>
      </c>
      <c r="H767" t="s">
        <v>18</v>
      </c>
      <c r="I767" t="s">
        <v>19</v>
      </c>
      <c r="J767" t="s">
        <v>20</v>
      </c>
      <c r="K767" t="s">
        <v>21</v>
      </c>
      <c r="L767">
        <v>10</v>
      </c>
      <c r="M767">
        <v>3</v>
      </c>
      <c r="N767" s="10">
        <v>0.65313657407407411</v>
      </c>
      <c r="O767" t="s">
        <v>30</v>
      </c>
      <c r="P767" t="s">
        <v>28</v>
      </c>
      <c r="Q767">
        <v>15</v>
      </c>
      <c r="R767">
        <v>5</v>
      </c>
      <c r="S767">
        <v>3</v>
      </c>
      <c r="T767" t="s">
        <v>142</v>
      </c>
      <c r="U767" t="s">
        <v>125</v>
      </c>
      <c r="V767" t="s">
        <v>165</v>
      </c>
    </row>
    <row r="768" spans="1:22" x14ac:dyDescent="0.35">
      <c r="A768">
        <v>91044</v>
      </c>
      <c r="B768" s="1">
        <v>45056</v>
      </c>
      <c r="C768">
        <v>5</v>
      </c>
      <c r="D768">
        <v>45</v>
      </c>
      <c r="E768" t="s">
        <v>35</v>
      </c>
      <c r="F768">
        <v>1</v>
      </c>
      <c r="G768">
        <v>3</v>
      </c>
      <c r="H768" t="s">
        <v>18</v>
      </c>
      <c r="I768" t="s">
        <v>19</v>
      </c>
      <c r="J768" t="s">
        <v>20</v>
      </c>
      <c r="K768" t="s">
        <v>21</v>
      </c>
      <c r="L768">
        <v>10</v>
      </c>
      <c r="M768">
        <v>3</v>
      </c>
      <c r="N768" s="10">
        <v>0.71469907407407407</v>
      </c>
      <c r="O768" t="s">
        <v>30</v>
      </c>
      <c r="P768" t="s">
        <v>28</v>
      </c>
      <c r="Q768">
        <v>17</v>
      </c>
      <c r="R768">
        <v>5</v>
      </c>
      <c r="S768">
        <v>3</v>
      </c>
      <c r="T768" t="s">
        <v>132</v>
      </c>
      <c r="U768" t="s">
        <v>125</v>
      </c>
      <c r="V768" t="s">
        <v>146</v>
      </c>
    </row>
    <row r="769" spans="1:22" x14ac:dyDescent="0.35">
      <c r="A769">
        <v>91184</v>
      </c>
      <c r="B769" s="1">
        <v>45057</v>
      </c>
      <c r="C769">
        <v>5</v>
      </c>
      <c r="D769">
        <v>45</v>
      </c>
      <c r="E769" t="s">
        <v>35</v>
      </c>
      <c r="F769">
        <v>1</v>
      </c>
      <c r="G769">
        <v>3</v>
      </c>
      <c r="H769" t="s">
        <v>18</v>
      </c>
      <c r="I769" t="s">
        <v>19</v>
      </c>
      <c r="J769" t="s">
        <v>20</v>
      </c>
      <c r="K769" t="s">
        <v>21</v>
      </c>
      <c r="L769">
        <v>10</v>
      </c>
      <c r="M769">
        <v>3</v>
      </c>
      <c r="N769" s="10">
        <v>0.26524305555555555</v>
      </c>
      <c r="O769" t="s">
        <v>30</v>
      </c>
      <c r="P769" t="s">
        <v>23</v>
      </c>
      <c r="Q769">
        <v>6</v>
      </c>
      <c r="R769">
        <v>5</v>
      </c>
      <c r="S769">
        <v>4</v>
      </c>
      <c r="T769" t="s">
        <v>184</v>
      </c>
      <c r="U769" t="s">
        <v>125</v>
      </c>
      <c r="V769" t="s">
        <v>131</v>
      </c>
    </row>
    <row r="770" spans="1:22" x14ac:dyDescent="0.35">
      <c r="A770">
        <v>91213</v>
      </c>
      <c r="B770" s="1">
        <v>45057</v>
      </c>
      <c r="C770">
        <v>5</v>
      </c>
      <c r="D770">
        <v>45</v>
      </c>
      <c r="E770" t="s">
        <v>35</v>
      </c>
      <c r="F770">
        <v>1</v>
      </c>
      <c r="G770">
        <v>3</v>
      </c>
      <c r="H770" t="s">
        <v>18</v>
      </c>
      <c r="I770" t="s">
        <v>19</v>
      </c>
      <c r="J770" t="s">
        <v>20</v>
      </c>
      <c r="K770" t="s">
        <v>21</v>
      </c>
      <c r="L770">
        <v>10</v>
      </c>
      <c r="M770">
        <v>3</v>
      </c>
      <c r="N770" s="10">
        <v>0.28034722222222225</v>
      </c>
      <c r="O770" t="s">
        <v>30</v>
      </c>
      <c r="P770" t="s">
        <v>23</v>
      </c>
      <c r="Q770">
        <v>6</v>
      </c>
      <c r="R770">
        <v>5</v>
      </c>
      <c r="S770">
        <v>4</v>
      </c>
      <c r="T770" t="s">
        <v>184</v>
      </c>
      <c r="U770" t="s">
        <v>125</v>
      </c>
      <c r="V770" t="s">
        <v>174</v>
      </c>
    </row>
    <row r="771" spans="1:22" x14ac:dyDescent="0.35">
      <c r="A771">
        <v>91631</v>
      </c>
      <c r="B771" s="1">
        <v>45057</v>
      </c>
      <c r="C771">
        <v>5</v>
      </c>
      <c r="D771">
        <v>45</v>
      </c>
      <c r="E771" t="s">
        <v>35</v>
      </c>
      <c r="F771">
        <v>1</v>
      </c>
      <c r="G771">
        <v>3</v>
      </c>
      <c r="H771" t="s">
        <v>18</v>
      </c>
      <c r="I771" t="s">
        <v>19</v>
      </c>
      <c r="J771" t="s">
        <v>20</v>
      </c>
      <c r="K771" t="s">
        <v>21</v>
      </c>
      <c r="L771">
        <v>10</v>
      </c>
      <c r="M771">
        <v>3</v>
      </c>
      <c r="N771" s="10">
        <v>0.4153587962962963</v>
      </c>
      <c r="O771" t="s">
        <v>30</v>
      </c>
      <c r="P771" t="s">
        <v>23</v>
      </c>
      <c r="Q771">
        <v>9</v>
      </c>
      <c r="R771">
        <v>5</v>
      </c>
      <c r="S771">
        <v>4</v>
      </c>
      <c r="T771" t="s">
        <v>152</v>
      </c>
      <c r="U771" t="s">
        <v>125</v>
      </c>
      <c r="V771" t="s">
        <v>157</v>
      </c>
    </row>
    <row r="772" spans="1:22" x14ac:dyDescent="0.35">
      <c r="A772">
        <v>92655</v>
      </c>
      <c r="B772" s="1">
        <v>45058</v>
      </c>
      <c r="C772">
        <v>5</v>
      </c>
      <c r="D772">
        <v>45</v>
      </c>
      <c r="E772" t="s">
        <v>35</v>
      </c>
      <c r="F772">
        <v>1</v>
      </c>
      <c r="G772">
        <v>3</v>
      </c>
      <c r="H772" t="s">
        <v>18</v>
      </c>
      <c r="I772" t="s">
        <v>19</v>
      </c>
      <c r="J772" t="s">
        <v>20</v>
      </c>
      <c r="K772" t="s">
        <v>21</v>
      </c>
      <c r="L772">
        <v>10</v>
      </c>
      <c r="M772">
        <v>3</v>
      </c>
      <c r="N772" s="10">
        <v>0.40690972222222221</v>
      </c>
      <c r="O772" t="s">
        <v>30</v>
      </c>
      <c r="P772" t="s">
        <v>24</v>
      </c>
      <c r="Q772">
        <v>9</v>
      </c>
      <c r="R772">
        <v>5</v>
      </c>
      <c r="S772">
        <v>5</v>
      </c>
      <c r="T772" t="s">
        <v>152</v>
      </c>
      <c r="U772" t="s">
        <v>125</v>
      </c>
      <c r="V772" t="s">
        <v>131</v>
      </c>
    </row>
    <row r="773" spans="1:22" x14ac:dyDescent="0.35">
      <c r="A773">
        <v>93138</v>
      </c>
      <c r="B773" s="1">
        <v>45058</v>
      </c>
      <c r="C773">
        <v>5</v>
      </c>
      <c r="D773">
        <v>45</v>
      </c>
      <c r="E773" t="s">
        <v>35</v>
      </c>
      <c r="F773">
        <v>1</v>
      </c>
      <c r="G773">
        <v>3</v>
      </c>
      <c r="H773" t="s">
        <v>18</v>
      </c>
      <c r="I773" t="s">
        <v>19</v>
      </c>
      <c r="J773" t="s">
        <v>20</v>
      </c>
      <c r="K773" t="s">
        <v>21</v>
      </c>
      <c r="L773">
        <v>10</v>
      </c>
      <c r="M773">
        <v>3</v>
      </c>
      <c r="N773" s="10">
        <v>0.71414351851851854</v>
      </c>
      <c r="O773" t="s">
        <v>30</v>
      </c>
      <c r="P773" t="s">
        <v>24</v>
      </c>
      <c r="Q773">
        <v>17</v>
      </c>
      <c r="R773">
        <v>5</v>
      </c>
      <c r="S773">
        <v>5</v>
      </c>
      <c r="T773" t="s">
        <v>132</v>
      </c>
      <c r="U773" t="s">
        <v>125</v>
      </c>
      <c r="V773" t="s">
        <v>171</v>
      </c>
    </row>
    <row r="774" spans="1:22" x14ac:dyDescent="0.35">
      <c r="A774">
        <v>93424</v>
      </c>
      <c r="B774" s="1">
        <v>45059</v>
      </c>
      <c r="C774">
        <v>5</v>
      </c>
      <c r="D774">
        <v>45</v>
      </c>
      <c r="E774" t="s">
        <v>35</v>
      </c>
      <c r="F774">
        <v>1</v>
      </c>
      <c r="G774">
        <v>3</v>
      </c>
      <c r="H774" t="s">
        <v>18</v>
      </c>
      <c r="I774" t="s">
        <v>19</v>
      </c>
      <c r="J774" t="s">
        <v>20</v>
      </c>
      <c r="K774" t="s">
        <v>21</v>
      </c>
      <c r="L774">
        <v>10</v>
      </c>
      <c r="M774">
        <v>3</v>
      </c>
      <c r="N774" s="10">
        <v>0.34487268518518521</v>
      </c>
      <c r="O774" t="s">
        <v>30</v>
      </c>
      <c r="P774" t="s">
        <v>25</v>
      </c>
      <c r="Q774">
        <v>8</v>
      </c>
      <c r="R774">
        <v>5</v>
      </c>
      <c r="S774">
        <v>6</v>
      </c>
      <c r="T774" t="s">
        <v>150</v>
      </c>
      <c r="U774" t="s">
        <v>125</v>
      </c>
      <c r="V774" t="s">
        <v>148</v>
      </c>
    </row>
    <row r="775" spans="1:22" x14ac:dyDescent="0.35">
      <c r="A775">
        <v>94065</v>
      </c>
      <c r="B775" s="1">
        <v>45059</v>
      </c>
      <c r="C775">
        <v>5</v>
      </c>
      <c r="D775">
        <v>45</v>
      </c>
      <c r="E775" t="s">
        <v>35</v>
      </c>
      <c r="F775">
        <v>1</v>
      </c>
      <c r="G775">
        <v>3</v>
      </c>
      <c r="H775" t="s">
        <v>18</v>
      </c>
      <c r="I775" t="s">
        <v>19</v>
      </c>
      <c r="J775" t="s">
        <v>20</v>
      </c>
      <c r="K775" t="s">
        <v>21</v>
      </c>
      <c r="L775">
        <v>10</v>
      </c>
      <c r="M775">
        <v>3</v>
      </c>
      <c r="N775" s="10">
        <v>0.54371527777777773</v>
      </c>
      <c r="O775" t="s">
        <v>30</v>
      </c>
      <c r="P775" t="s">
        <v>25</v>
      </c>
      <c r="Q775">
        <v>13</v>
      </c>
      <c r="R775">
        <v>5</v>
      </c>
      <c r="S775">
        <v>6</v>
      </c>
      <c r="T775" t="s">
        <v>133</v>
      </c>
      <c r="U775" t="s">
        <v>125</v>
      </c>
      <c r="V775" t="s">
        <v>131</v>
      </c>
    </row>
    <row r="776" spans="1:22" x14ac:dyDescent="0.35">
      <c r="A776">
        <v>94490</v>
      </c>
      <c r="B776" s="1">
        <v>45060</v>
      </c>
      <c r="C776">
        <v>5</v>
      </c>
      <c r="D776">
        <v>45</v>
      </c>
      <c r="E776" t="s">
        <v>35</v>
      </c>
      <c r="F776">
        <v>1</v>
      </c>
      <c r="G776">
        <v>3</v>
      </c>
      <c r="H776" t="s">
        <v>18</v>
      </c>
      <c r="I776" t="s">
        <v>19</v>
      </c>
      <c r="J776" t="s">
        <v>20</v>
      </c>
      <c r="K776" t="s">
        <v>21</v>
      </c>
      <c r="L776">
        <v>10</v>
      </c>
      <c r="M776">
        <v>3</v>
      </c>
      <c r="N776" s="10">
        <v>0.34100694444444446</v>
      </c>
      <c r="O776" t="s">
        <v>30</v>
      </c>
      <c r="P776" t="s">
        <v>26</v>
      </c>
      <c r="Q776">
        <v>8</v>
      </c>
      <c r="R776">
        <v>5</v>
      </c>
      <c r="S776">
        <v>0</v>
      </c>
      <c r="T776" t="s">
        <v>150</v>
      </c>
      <c r="U776" t="s">
        <v>125</v>
      </c>
      <c r="V776" t="s">
        <v>140</v>
      </c>
    </row>
    <row r="777" spans="1:22" x14ac:dyDescent="0.35">
      <c r="A777">
        <v>96263</v>
      </c>
      <c r="B777" s="1">
        <v>45061</v>
      </c>
      <c r="C777">
        <v>5</v>
      </c>
      <c r="D777">
        <v>45</v>
      </c>
      <c r="E777" t="s">
        <v>35</v>
      </c>
      <c r="F777">
        <v>1</v>
      </c>
      <c r="G777">
        <v>3</v>
      </c>
      <c r="H777" t="s">
        <v>18</v>
      </c>
      <c r="I777" t="s">
        <v>19</v>
      </c>
      <c r="J777" t="s">
        <v>20</v>
      </c>
      <c r="K777" t="s">
        <v>21</v>
      </c>
      <c r="L777">
        <v>10</v>
      </c>
      <c r="M777">
        <v>3</v>
      </c>
      <c r="N777" s="10">
        <v>0.50284722222222222</v>
      </c>
      <c r="O777" t="s">
        <v>30</v>
      </c>
      <c r="P777" t="s">
        <v>27</v>
      </c>
      <c r="Q777">
        <v>12</v>
      </c>
      <c r="R777">
        <v>5</v>
      </c>
      <c r="S777">
        <v>1</v>
      </c>
      <c r="T777" t="s">
        <v>125</v>
      </c>
      <c r="U777" t="s">
        <v>125</v>
      </c>
      <c r="V777" t="s">
        <v>153</v>
      </c>
    </row>
    <row r="778" spans="1:22" x14ac:dyDescent="0.35">
      <c r="A778">
        <v>96984</v>
      </c>
      <c r="B778" s="1">
        <v>45062</v>
      </c>
      <c r="C778">
        <v>5</v>
      </c>
      <c r="D778">
        <v>45</v>
      </c>
      <c r="E778" t="s">
        <v>35</v>
      </c>
      <c r="F778">
        <v>1</v>
      </c>
      <c r="G778">
        <v>3</v>
      </c>
      <c r="H778" t="s">
        <v>18</v>
      </c>
      <c r="I778" t="s">
        <v>19</v>
      </c>
      <c r="J778" t="s">
        <v>20</v>
      </c>
      <c r="K778" t="s">
        <v>21</v>
      </c>
      <c r="L778">
        <v>10</v>
      </c>
      <c r="M778">
        <v>3</v>
      </c>
      <c r="N778" s="10">
        <v>0.36675925925925928</v>
      </c>
      <c r="O778" t="s">
        <v>30</v>
      </c>
      <c r="P778" t="s">
        <v>29</v>
      </c>
      <c r="Q778">
        <v>8</v>
      </c>
      <c r="R778">
        <v>5</v>
      </c>
      <c r="S778">
        <v>2</v>
      </c>
      <c r="T778" t="s">
        <v>150</v>
      </c>
      <c r="U778" t="s">
        <v>125</v>
      </c>
      <c r="V778" t="s">
        <v>160</v>
      </c>
    </row>
    <row r="779" spans="1:22" x14ac:dyDescent="0.35">
      <c r="A779">
        <v>97652</v>
      </c>
      <c r="B779" s="1">
        <v>45062</v>
      </c>
      <c r="C779">
        <v>5</v>
      </c>
      <c r="D779">
        <v>45</v>
      </c>
      <c r="E779" t="s">
        <v>35</v>
      </c>
      <c r="F779">
        <v>1</v>
      </c>
      <c r="G779">
        <v>3</v>
      </c>
      <c r="H779" t="s">
        <v>18</v>
      </c>
      <c r="I779" t="s">
        <v>19</v>
      </c>
      <c r="J779" t="s">
        <v>20</v>
      </c>
      <c r="K779" t="s">
        <v>21</v>
      </c>
      <c r="L779">
        <v>10</v>
      </c>
      <c r="M779">
        <v>3</v>
      </c>
      <c r="N779" s="10">
        <v>0.65608796296296301</v>
      </c>
      <c r="O779" t="s">
        <v>30</v>
      </c>
      <c r="P779" t="s">
        <v>29</v>
      </c>
      <c r="Q779">
        <v>15</v>
      </c>
      <c r="R779">
        <v>5</v>
      </c>
      <c r="S779">
        <v>2</v>
      </c>
      <c r="T779" t="s">
        <v>142</v>
      </c>
      <c r="U779" t="s">
        <v>125</v>
      </c>
      <c r="V779" t="s">
        <v>155</v>
      </c>
    </row>
    <row r="780" spans="1:22" x14ac:dyDescent="0.35">
      <c r="A780">
        <v>97675</v>
      </c>
      <c r="B780" s="1">
        <v>45062</v>
      </c>
      <c r="C780">
        <v>5</v>
      </c>
      <c r="D780">
        <v>45</v>
      </c>
      <c r="E780" t="s">
        <v>35</v>
      </c>
      <c r="F780">
        <v>1</v>
      </c>
      <c r="G780">
        <v>3</v>
      </c>
      <c r="H780" t="s">
        <v>18</v>
      </c>
      <c r="I780" t="s">
        <v>19</v>
      </c>
      <c r="J780" t="s">
        <v>20</v>
      </c>
      <c r="K780" t="s">
        <v>21</v>
      </c>
      <c r="L780">
        <v>10</v>
      </c>
      <c r="M780">
        <v>3</v>
      </c>
      <c r="N780" s="10">
        <v>0.66796296296296298</v>
      </c>
      <c r="O780" t="s">
        <v>30</v>
      </c>
      <c r="P780" t="s">
        <v>29</v>
      </c>
      <c r="Q780">
        <v>16</v>
      </c>
      <c r="R780">
        <v>5</v>
      </c>
      <c r="S780">
        <v>2</v>
      </c>
      <c r="T780" t="s">
        <v>137</v>
      </c>
      <c r="U780" t="s">
        <v>125</v>
      </c>
      <c r="V780" t="s">
        <v>166</v>
      </c>
    </row>
    <row r="781" spans="1:22" x14ac:dyDescent="0.35">
      <c r="A781">
        <v>97697</v>
      </c>
      <c r="B781" s="1">
        <v>45062</v>
      </c>
      <c r="C781">
        <v>5</v>
      </c>
      <c r="D781">
        <v>45</v>
      </c>
      <c r="E781" t="s">
        <v>35</v>
      </c>
      <c r="F781">
        <v>1</v>
      </c>
      <c r="G781">
        <v>3</v>
      </c>
      <c r="H781" t="s">
        <v>18</v>
      </c>
      <c r="I781" t="s">
        <v>19</v>
      </c>
      <c r="J781" t="s">
        <v>20</v>
      </c>
      <c r="K781" t="s">
        <v>21</v>
      </c>
      <c r="L781">
        <v>10</v>
      </c>
      <c r="M781">
        <v>3</v>
      </c>
      <c r="N781" s="10">
        <v>0.67953703703703705</v>
      </c>
      <c r="O781" t="s">
        <v>30</v>
      </c>
      <c r="P781" t="s">
        <v>29</v>
      </c>
      <c r="Q781">
        <v>16</v>
      </c>
      <c r="R781">
        <v>5</v>
      </c>
      <c r="S781">
        <v>2</v>
      </c>
      <c r="T781" t="s">
        <v>137</v>
      </c>
      <c r="U781" t="s">
        <v>125</v>
      </c>
      <c r="V781" t="s">
        <v>173</v>
      </c>
    </row>
    <row r="782" spans="1:22" x14ac:dyDescent="0.35">
      <c r="A782">
        <v>97861</v>
      </c>
      <c r="B782" s="1">
        <v>45063</v>
      </c>
      <c r="C782">
        <v>5</v>
      </c>
      <c r="D782">
        <v>45</v>
      </c>
      <c r="E782" t="s">
        <v>35</v>
      </c>
      <c r="F782">
        <v>1</v>
      </c>
      <c r="G782">
        <v>3</v>
      </c>
      <c r="H782" t="s">
        <v>18</v>
      </c>
      <c r="I782" t="s">
        <v>19</v>
      </c>
      <c r="J782" t="s">
        <v>20</v>
      </c>
      <c r="K782" t="s">
        <v>21</v>
      </c>
      <c r="L782">
        <v>10</v>
      </c>
      <c r="M782">
        <v>3</v>
      </c>
      <c r="N782" s="10">
        <v>0.25471064814814814</v>
      </c>
      <c r="O782" t="s">
        <v>30</v>
      </c>
      <c r="P782" t="s">
        <v>28</v>
      </c>
      <c r="Q782">
        <v>6</v>
      </c>
      <c r="R782">
        <v>5</v>
      </c>
      <c r="S782">
        <v>3</v>
      </c>
      <c r="T782" t="s">
        <v>184</v>
      </c>
      <c r="U782" t="s">
        <v>125</v>
      </c>
      <c r="V782" t="s">
        <v>130</v>
      </c>
    </row>
    <row r="783" spans="1:22" x14ac:dyDescent="0.35">
      <c r="A783">
        <v>97881</v>
      </c>
      <c r="B783" s="1">
        <v>45063</v>
      </c>
      <c r="C783">
        <v>5</v>
      </c>
      <c r="D783">
        <v>45</v>
      </c>
      <c r="E783" t="s">
        <v>35</v>
      </c>
      <c r="F783">
        <v>1</v>
      </c>
      <c r="G783">
        <v>3</v>
      </c>
      <c r="H783" t="s">
        <v>18</v>
      </c>
      <c r="I783" t="s">
        <v>19</v>
      </c>
      <c r="J783" t="s">
        <v>20</v>
      </c>
      <c r="K783" t="s">
        <v>21</v>
      </c>
      <c r="L783">
        <v>10</v>
      </c>
      <c r="M783">
        <v>3</v>
      </c>
      <c r="N783" s="10">
        <v>0.26890046296296294</v>
      </c>
      <c r="O783" t="s">
        <v>30</v>
      </c>
      <c r="P783" t="s">
        <v>28</v>
      </c>
      <c r="Q783">
        <v>6</v>
      </c>
      <c r="R783">
        <v>5</v>
      </c>
      <c r="S783">
        <v>3</v>
      </c>
      <c r="T783" t="s">
        <v>184</v>
      </c>
      <c r="U783" t="s">
        <v>125</v>
      </c>
      <c r="V783" t="s">
        <v>133</v>
      </c>
    </row>
    <row r="784" spans="1:22" x14ac:dyDescent="0.35">
      <c r="A784">
        <v>98419</v>
      </c>
      <c r="B784" s="1">
        <v>45063</v>
      </c>
      <c r="C784">
        <v>5</v>
      </c>
      <c r="D784">
        <v>45</v>
      </c>
      <c r="E784" t="s">
        <v>35</v>
      </c>
      <c r="F784">
        <v>1</v>
      </c>
      <c r="G784">
        <v>3</v>
      </c>
      <c r="H784" t="s">
        <v>18</v>
      </c>
      <c r="I784" t="s">
        <v>19</v>
      </c>
      <c r="J784" t="s">
        <v>20</v>
      </c>
      <c r="K784" t="s">
        <v>21</v>
      </c>
      <c r="L784">
        <v>10</v>
      </c>
      <c r="M784">
        <v>3</v>
      </c>
      <c r="N784" s="10">
        <v>0.43483796296296295</v>
      </c>
      <c r="O784" t="s">
        <v>30</v>
      </c>
      <c r="P784" t="s">
        <v>28</v>
      </c>
      <c r="Q784">
        <v>10</v>
      </c>
      <c r="R784">
        <v>5</v>
      </c>
      <c r="S784">
        <v>3</v>
      </c>
      <c r="T784" t="s">
        <v>146</v>
      </c>
      <c r="U784" t="s">
        <v>125</v>
      </c>
      <c r="V784" t="s">
        <v>146</v>
      </c>
    </row>
    <row r="785" spans="1:22" x14ac:dyDescent="0.35">
      <c r="A785">
        <v>98511</v>
      </c>
      <c r="B785" s="1">
        <v>45063</v>
      </c>
      <c r="C785">
        <v>5</v>
      </c>
      <c r="D785">
        <v>45</v>
      </c>
      <c r="E785" t="s">
        <v>35</v>
      </c>
      <c r="F785">
        <v>1</v>
      </c>
      <c r="G785">
        <v>3</v>
      </c>
      <c r="H785" t="s">
        <v>18</v>
      </c>
      <c r="I785" t="s">
        <v>19</v>
      </c>
      <c r="J785" t="s">
        <v>20</v>
      </c>
      <c r="K785" t="s">
        <v>21</v>
      </c>
      <c r="L785">
        <v>10</v>
      </c>
      <c r="M785">
        <v>3</v>
      </c>
      <c r="N785" s="10">
        <v>0.46398148148148149</v>
      </c>
      <c r="O785" t="s">
        <v>30</v>
      </c>
      <c r="P785" t="s">
        <v>28</v>
      </c>
      <c r="Q785">
        <v>11</v>
      </c>
      <c r="R785">
        <v>5</v>
      </c>
      <c r="S785">
        <v>3</v>
      </c>
      <c r="T785" t="s">
        <v>124</v>
      </c>
      <c r="U785" t="s">
        <v>125</v>
      </c>
      <c r="V785" t="s">
        <v>160</v>
      </c>
    </row>
    <row r="786" spans="1:22" x14ac:dyDescent="0.35">
      <c r="A786">
        <v>98655</v>
      </c>
      <c r="B786" s="1">
        <v>45063</v>
      </c>
      <c r="C786">
        <v>5</v>
      </c>
      <c r="D786">
        <v>45</v>
      </c>
      <c r="E786" t="s">
        <v>35</v>
      </c>
      <c r="F786">
        <v>1</v>
      </c>
      <c r="G786">
        <v>3</v>
      </c>
      <c r="H786" t="s">
        <v>18</v>
      </c>
      <c r="I786" t="s">
        <v>19</v>
      </c>
      <c r="J786" t="s">
        <v>20</v>
      </c>
      <c r="K786" t="s">
        <v>21</v>
      </c>
      <c r="L786">
        <v>10</v>
      </c>
      <c r="M786">
        <v>3</v>
      </c>
      <c r="N786" s="10">
        <v>0.58300925925925928</v>
      </c>
      <c r="O786" t="s">
        <v>30</v>
      </c>
      <c r="P786" t="s">
        <v>28</v>
      </c>
      <c r="Q786">
        <v>13</v>
      </c>
      <c r="R786">
        <v>5</v>
      </c>
      <c r="S786">
        <v>3</v>
      </c>
      <c r="T786" t="s">
        <v>133</v>
      </c>
      <c r="U786" t="s">
        <v>125</v>
      </c>
      <c r="V786" t="s">
        <v>173</v>
      </c>
    </row>
    <row r="787" spans="1:22" x14ac:dyDescent="0.35">
      <c r="A787">
        <v>99617</v>
      </c>
      <c r="B787" s="1">
        <v>45064</v>
      </c>
      <c r="C787">
        <v>5</v>
      </c>
      <c r="D787">
        <v>45</v>
      </c>
      <c r="E787" t="s">
        <v>35</v>
      </c>
      <c r="F787">
        <v>1</v>
      </c>
      <c r="G787">
        <v>3</v>
      </c>
      <c r="H787" t="s">
        <v>18</v>
      </c>
      <c r="I787" t="s">
        <v>19</v>
      </c>
      <c r="J787" t="s">
        <v>20</v>
      </c>
      <c r="K787" t="s">
        <v>21</v>
      </c>
      <c r="L787">
        <v>10</v>
      </c>
      <c r="M787">
        <v>3</v>
      </c>
      <c r="N787" s="10">
        <v>0.47660879629629632</v>
      </c>
      <c r="O787" t="s">
        <v>30</v>
      </c>
      <c r="P787" t="s">
        <v>23</v>
      </c>
      <c r="Q787">
        <v>11</v>
      </c>
      <c r="R787">
        <v>5</v>
      </c>
      <c r="S787">
        <v>4</v>
      </c>
      <c r="T787" t="s">
        <v>124</v>
      </c>
      <c r="U787" t="s">
        <v>125</v>
      </c>
      <c r="V787" t="s">
        <v>129</v>
      </c>
    </row>
    <row r="788" spans="1:22" x14ac:dyDescent="0.35">
      <c r="A788">
        <v>99852</v>
      </c>
      <c r="B788" s="1">
        <v>45064</v>
      </c>
      <c r="C788">
        <v>5</v>
      </c>
      <c r="D788">
        <v>45</v>
      </c>
      <c r="E788" t="s">
        <v>35</v>
      </c>
      <c r="F788">
        <v>1</v>
      </c>
      <c r="G788">
        <v>3</v>
      </c>
      <c r="H788" t="s">
        <v>18</v>
      </c>
      <c r="I788" t="s">
        <v>19</v>
      </c>
      <c r="J788" t="s">
        <v>20</v>
      </c>
      <c r="K788" t="s">
        <v>21</v>
      </c>
      <c r="L788">
        <v>10</v>
      </c>
      <c r="M788">
        <v>3</v>
      </c>
      <c r="N788" s="10">
        <v>0.65401620370370372</v>
      </c>
      <c r="O788" t="s">
        <v>30</v>
      </c>
      <c r="P788" t="s">
        <v>23</v>
      </c>
      <c r="Q788">
        <v>15</v>
      </c>
      <c r="R788">
        <v>5</v>
      </c>
      <c r="S788">
        <v>4</v>
      </c>
      <c r="T788" t="s">
        <v>142</v>
      </c>
      <c r="U788" t="s">
        <v>125</v>
      </c>
      <c r="V788" t="s">
        <v>130</v>
      </c>
    </row>
    <row r="789" spans="1:22" x14ac:dyDescent="0.35">
      <c r="A789">
        <v>100065</v>
      </c>
      <c r="B789" s="1">
        <v>45065</v>
      </c>
      <c r="C789">
        <v>5</v>
      </c>
      <c r="D789">
        <v>45</v>
      </c>
      <c r="E789" t="s">
        <v>35</v>
      </c>
      <c r="F789">
        <v>1</v>
      </c>
      <c r="G789">
        <v>3</v>
      </c>
      <c r="H789" t="s">
        <v>18</v>
      </c>
      <c r="I789" t="s">
        <v>19</v>
      </c>
      <c r="J789" t="s">
        <v>20</v>
      </c>
      <c r="K789" t="s">
        <v>21</v>
      </c>
      <c r="L789">
        <v>10</v>
      </c>
      <c r="M789">
        <v>3</v>
      </c>
      <c r="N789" s="10">
        <v>0.25003472222222223</v>
      </c>
      <c r="O789" t="s">
        <v>30</v>
      </c>
      <c r="P789" t="s">
        <v>24</v>
      </c>
      <c r="Q789">
        <v>6</v>
      </c>
      <c r="R789">
        <v>5</v>
      </c>
      <c r="S789">
        <v>5</v>
      </c>
      <c r="T789" t="s">
        <v>184</v>
      </c>
      <c r="U789" t="s">
        <v>125</v>
      </c>
      <c r="V789" t="s">
        <v>140</v>
      </c>
    </row>
    <row r="790" spans="1:22" x14ac:dyDescent="0.35">
      <c r="A790">
        <v>100114</v>
      </c>
      <c r="B790" s="1">
        <v>45065</v>
      </c>
      <c r="C790">
        <v>5</v>
      </c>
      <c r="D790">
        <v>45</v>
      </c>
      <c r="E790" t="s">
        <v>35</v>
      </c>
      <c r="F790">
        <v>1</v>
      </c>
      <c r="G790">
        <v>3</v>
      </c>
      <c r="H790" t="s">
        <v>18</v>
      </c>
      <c r="I790" t="s">
        <v>19</v>
      </c>
      <c r="J790" t="s">
        <v>20</v>
      </c>
      <c r="K790" t="s">
        <v>21</v>
      </c>
      <c r="L790">
        <v>10</v>
      </c>
      <c r="M790">
        <v>3</v>
      </c>
      <c r="N790" s="10">
        <v>0.27864583333333331</v>
      </c>
      <c r="O790" t="s">
        <v>30</v>
      </c>
      <c r="P790" t="s">
        <v>24</v>
      </c>
      <c r="Q790">
        <v>6</v>
      </c>
      <c r="R790">
        <v>5</v>
      </c>
      <c r="S790">
        <v>5</v>
      </c>
      <c r="T790" t="s">
        <v>184</v>
      </c>
      <c r="U790" t="s">
        <v>125</v>
      </c>
      <c r="V790" t="s">
        <v>142</v>
      </c>
    </row>
    <row r="791" spans="1:22" x14ac:dyDescent="0.35">
      <c r="A791">
        <v>100567</v>
      </c>
      <c r="B791" s="1">
        <v>45065</v>
      </c>
      <c r="C791">
        <v>5</v>
      </c>
      <c r="D791">
        <v>45</v>
      </c>
      <c r="E791" t="s">
        <v>35</v>
      </c>
      <c r="F791">
        <v>1</v>
      </c>
      <c r="G791">
        <v>3</v>
      </c>
      <c r="H791" t="s">
        <v>18</v>
      </c>
      <c r="I791" t="s">
        <v>19</v>
      </c>
      <c r="J791" t="s">
        <v>20</v>
      </c>
      <c r="K791" t="s">
        <v>21</v>
      </c>
      <c r="L791">
        <v>10</v>
      </c>
      <c r="M791">
        <v>3</v>
      </c>
      <c r="N791" s="10">
        <v>0.39228009259259261</v>
      </c>
      <c r="O791" t="s">
        <v>30</v>
      </c>
      <c r="P791" t="s">
        <v>24</v>
      </c>
      <c r="Q791">
        <v>9</v>
      </c>
      <c r="R791">
        <v>5</v>
      </c>
      <c r="S791">
        <v>5</v>
      </c>
      <c r="T791" t="s">
        <v>152</v>
      </c>
      <c r="U791" t="s">
        <v>125</v>
      </c>
      <c r="V791" t="s">
        <v>158</v>
      </c>
    </row>
    <row r="792" spans="1:22" x14ac:dyDescent="0.35">
      <c r="A792">
        <v>100590</v>
      </c>
      <c r="B792" s="1">
        <v>45065</v>
      </c>
      <c r="C792">
        <v>5</v>
      </c>
      <c r="D792">
        <v>45</v>
      </c>
      <c r="E792" t="s">
        <v>35</v>
      </c>
      <c r="F792">
        <v>1</v>
      </c>
      <c r="G792">
        <v>3</v>
      </c>
      <c r="H792" t="s">
        <v>18</v>
      </c>
      <c r="I792" t="s">
        <v>19</v>
      </c>
      <c r="J792" t="s">
        <v>20</v>
      </c>
      <c r="K792" t="s">
        <v>21</v>
      </c>
      <c r="L792">
        <v>10</v>
      </c>
      <c r="M792">
        <v>3</v>
      </c>
      <c r="N792" s="10">
        <v>0.40074074074074073</v>
      </c>
      <c r="O792" t="s">
        <v>30</v>
      </c>
      <c r="P792" t="s">
        <v>24</v>
      </c>
      <c r="Q792">
        <v>9</v>
      </c>
      <c r="R792">
        <v>5</v>
      </c>
      <c r="S792">
        <v>5</v>
      </c>
      <c r="T792" t="s">
        <v>152</v>
      </c>
      <c r="U792" t="s">
        <v>125</v>
      </c>
      <c r="V792" t="s">
        <v>164</v>
      </c>
    </row>
    <row r="793" spans="1:22" x14ac:dyDescent="0.35">
      <c r="A793">
        <v>100959</v>
      </c>
      <c r="B793" s="1">
        <v>45065</v>
      </c>
      <c r="C793">
        <v>5</v>
      </c>
      <c r="D793">
        <v>45</v>
      </c>
      <c r="E793" t="s">
        <v>35</v>
      </c>
      <c r="F793">
        <v>1</v>
      </c>
      <c r="G793">
        <v>3</v>
      </c>
      <c r="H793" t="s">
        <v>18</v>
      </c>
      <c r="I793" t="s">
        <v>19</v>
      </c>
      <c r="J793" t="s">
        <v>20</v>
      </c>
      <c r="K793" t="s">
        <v>21</v>
      </c>
      <c r="L793">
        <v>10</v>
      </c>
      <c r="M793">
        <v>3</v>
      </c>
      <c r="N793" s="10">
        <v>0.5458912037037037</v>
      </c>
      <c r="O793" t="s">
        <v>30</v>
      </c>
      <c r="P793" t="s">
        <v>24</v>
      </c>
      <c r="Q793">
        <v>13</v>
      </c>
      <c r="R793">
        <v>5</v>
      </c>
      <c r="S793">
        <v>5</v>
      </c>
      <c r="T793" t="s">
        <v>133</v>
      </c>
      <c r="U793" t="s">
        <v>125</v>
      </c>
      <c r="V793" t="s">
        <v>178</v>
      </c>
    </row>
    <row r="794" spans="1:22" x14ac:dyDescent="0.35">
      <c r="A794">
        <v>101605</v>
      </c>
      <c r="B794" s="1">
        <v>45066</v>
      </c>
      <c r="C794">
        <v>5</v>
      </c>
      <c r="D794">
        <v>45</v>
      </c>
      <c r="E794" t="s">
        <v>35</v>
      </c>
      <c r="F794">
        <v>1</v>
      </c>
      <c r="G794">
        <v>3</v>
      </c>
      <c r="H794" t="s">
        <v>18</v>
      </c>
      <c r="I794" t="s">
        <v>19</v>
      </c>
      <c r="J794" t="s">
        <v>20</v>
      </c>
      <c r="K794" t="s">
        <v>21</v>
      </c>
      <c r="L794">
        <v>10</v>
      </c>
      <c r="M794">
        <v>3</v>
      </c>
      <c r="N794" s="10">
        <v>0.37398148148148147</v>
      </c>
      <c r="O794" t="s">
        <v>30</v>
      </c>
      <c r="P794" t="s">
        <v>25</v>
      </c>
      <c r="Q794">
        <v>8</v>
      </c>
      <c r="R794">
        <v>5</v>
      </c>
      <c r="S794">
        <v>6</v>
      </c>
      <c r="T794" t="s">
        <v>150</v>
      </c>
      <c r="U794" t="s">
        <v>125</v>
      </c>
      <c r="V794" t="s">
        <v>173</v>
      </c>
    </row>
    <row r="795" spans="1:22" x14ac:dyDescent="0.35">
      <c r="A795">
        <v>101752</v>
      </c>
      <c r="B795" s="1">
        <v>45066</v>
      </c>
      <c r="C795">
        <v>5</v>
      </c>
      <c r="D795">
        <v>45</v>
      </c>
      <c r="E795" t="s">
        <v>35</v>
      </c>
      <c r="F795">
        <v>1</v>
      </c>
      <c r="G795">
        <v>3</v>
      </c>
      <c r="H795" t="s">
        <v>18</v>
      </c>
      <c r="I795" t="s">
        <v>19</v>
      </c>
      <c r="J795" t="s">
        <v>20</v>
      </c>
      <c r="K795" t="s">
        <v>21</v>
      </c>
      <c r="L795">
        <v>10</v>
      </c>
      <c r="M795">
        <v>3</v>
      </c>
      <c r="N795" s="10">
        <v>0.40107638888888891</v>
      </c>
      <c r="O795" t="s">
        <v>30</v>
      </c>
      <c r="P795" t="s">
        <v>25</v>
      </c>
      <c r="Q795">
        <v>9</v>
      </c>
      <c r="R795">
        <v>5</v>
      </c>
      <c r="S795">
        <v>6</v>
      </c>
      <c r="T795" t="s">
        <v>152</v>
      </c>
      <c r="U795" t="s">
        <v>125</v>
      </c>
      <c r="V795" t="s">
        <v>138</v>
      </c>
    </row>
    <row r="796" spans="1:22" x14ac:dyDescent="0.35">
      <c r="A796">
        <v>101986</v>
      </c>
      <c r="B796" s="1">
        <v>45066</v>
      </c>
      <c r="C796">
        <v>5</v>
      </c>
      <c r="D796">
        <v>45</v>
      </c>
      <c r="E796" t="s">
        <v>35</v>
      </c>
      <c r="F796">
        <v>1</v>
      </c>
      <c r="G796">
        <v>3</v>
      </c>
      <c r="H796" t="s">
        <v>18</v>
      </c>
      <c r="I796" t="s">
        <v>19</v>
      </c>
      <c r="J796" t="s">
        <v>20</v>
      </c>
      <c r="K796" t="s">
        <v>21</v>
      </c>
      <c r="L796">
        <v>10</v>
      </c>
      <c r="M796">
        <v>3</v>
      </c>
      <c r="N796" s="10">
        <v>0.45368055555555553</v>
      </c>
      <c r="O796" t="s">
        <v>30</v>
      </c>
      <c r="P796" t="s">
        <v>25</v>
      </c>
      <c r="Q796">
        <v>10</v>
      </c>
      <c r="R796">
        <v>5</v>
      </c>
      <c r="S796">
        <v>6</v>
      </c>
      <c r="T796" t="s">
        <v>146</v>
      </c>
      <c r="U796" t="s">
        <v>125</v>
      </c>
      <c r="V796" t="s">
        <v>135</v>
      </c>
    </row>
    <row r="797" spans="1:22" x14ac:dyDescent="0.35">
      <c r="A797">
        <v>102009</v>
      </c>
      <c r="B797" s="1">
        <v>45066</v>
      </c>
      <c r="C797">
        <v>5</v>
      </c>
      <c r="D797">
        <v>45</v>
      </c>
      <c r="E797" t="s">
        <v>35</v>
      </c>
      <c r="F797">
        <v>1</v>
      </c>
      <c r="G797">
        <v>3</v>
      </c>
      <c r="H797" t="s">
        <v>18</v>
      </c>
      <c r="I797" t="s">
        <v>19</v>
      </c>
      <c r="J797" t="s">
        <v>20</v>
      </c>
      <c r="K797" t="s">
        <v>21</v>
      </c>
      <c r="L797">
        <v>10</v>
      </c>
      <c r="M797">
        <v>3</v>
      </c>
      <c r="N797" s="10">
        <v>0.4758101851851852</v>
      </c>
      <c r="O797" t="s">
        <v>30</v>
      </c>
      <c r="P797" t="s">
        <v>25</v>
      </c>
      <c r="Q797">
        <v>11</v>
      </c>
      <c r="R797">
        <v>5</v>
      </c>
      <c r="S797">
        <v>6</v>
      </c>
      <c r="T797" t="s">
        <v>124</v>
      </c>
      <c r="U797" t="s">
        <v>125</v>
      </c>
      <c r="V797" t="s">
        <v>146</v>
      </c>
    </row>
    <row r="798" spans="1:22" x14ac:dyDescent="0.35">
      <c r="A798">
        <v>102310</v>
      </c>
      <c r="B798" s="1">
        <v>45066</v>
      </c>
      <c r="C798">
        <v>5</v>
      </c>
      <c r="D798">
        <v>45</v>
      </c>
      <c r="E798" t="s">
        <v>35</v>
      </c>
      <c r="F798">
        <v>1</v>
      </c>
      <c r="G798">
        <v>3</v>
      </c>
      <c r="H798" t="s">
        <v>18</v>
      </c>
      <c r="I798" t="s">
        <v>19</v>
      </c>
      <c r="J798" t="s">
        <v>20</v>
      </c>
      <c r="K798" t="s">
        <v>21</v>
      </c>
      <c r="L798">
        <v>10</v>
      </c>
      <c r="M798">
        <v>3</v>
      </c>
      <c r="N798" s="10">
        <v>0.72943287037037041</v>
      </c>
      <c r="O798" t="s">
        <v>30</v>
      </c>
      <c r="P798" t="s">
        <v>25</v>
      </c>
      <c r="Q798">
        <v>17</v>
      </c>
      <c r="R798">
        <v>5</v>
      </c>
      <c r="S798">
        <v>6</v>
      </c>
      <c r="T798" t="s">
        <v>132</v>
      </c>
      <c r="U798" t="s">
        <v>125</v>
      </c>
      <c r="V798" t="s">
        <v>172</v>
      </c>
    </row>
    <row r="799" spans="1:22" x14ac:dyDescent="0.35">
      <c r="A799">
        <v>102945</v>
      </c>
      <c r="B799" s="1">
        <v>45067</v>
      </c>
      <c r="C799">
        <v>5</v>
      </c>
      <c r="D799">
        <v>45</v>
      </c>
      <c r="E799" t="s">
        <v>35</v>
      </c>
      <c r="F799">
        <v>1</v>
      </c>
      <c r="G799">
        <v>3</v>
      </c>
      <c r="H799" t="s">
        <v>18</v>
      </c>
      <c r="I799" t="s">
        <v>19</v>
      </c>
      <c r="J799" t="s">
        <v>20</v>
      </c>
      <c r="K799" t="s">
        <v>21</v>
      </c>
      <c r="L799">
        <v>10</v>
      </c>
      <c r="M799">
        <v>3</v>
      </c>
      <c r="N799" s="10">
        <v>0.42947916666666669</v>
      </c>
      <c r="O799" t="s">
        <v>30</v>
      </c>
      <c r="P799" t="s">
        <v>26</v>
      </c>
      <c r="Q799">
        <v>10</v>
      </c>
      <c r="R799">
        <v>5</v>
      </c>
      <c r="S799">
        <v>0</v>
      </c>
      <c r="T799" t="s">
        <v>146</v>
      </c>
      <c r="U799" t="s">
        <v>125</v>
      </c>
      <c r="V799" t="s">
        <v>168</v>
      </c>
    </row>
    <row r="800" spans="1:22" x14ac:dyDescent="0.35">
      <c r="A800">
        <v>103500</v>
      </c>
      <c r="B800" s="1">
        <v>45068</v>
      </c>
      <c r="C800">
        <v>5</v>
      </c>
      <c r="D800">
        <v>45</v>
      </c>
      <c r="E800" t="s">
        <v>35</v>
      </c>
      <c r="F800">
        <v>1</v>
      </c>
      <c r="G800">
        <v>3</v>
      </c>
      <c r="H800" t="s">
        <v>18</v>
      </c>
      <c r="I800" t="s">
        <v>19</v>
      </c>
      <c r="J800" t="s">
        <v>20</v>
      </c>
      <c r="K800" t="s">
        <v>21</v>
      </c>
      <c r="L800">
        <v>10</v>
      </c>
      <c r="M800">
        <v>3</v>
      </c>
      <c r="N800" s="10">
        <v>0.25143518518518521</v>
      </c>
      <c r="O800" t="s">
        <v>30</v>
      </c>
      <c r="P800" t="s">
        <v>27</v>
      </c>
      <c r="Q800">
        <v>6</v>
      </c>
      <c r="R800">
        <v>5</v>
      </c>
      <c r="S800">
        <v>1</v>
      </c>
      <c r="T800" t="s">
        <v>184</v>
      </c>
      <c r="U800" t="s">
        <v>125</v>
      </c>
      <c r="V800" t="s">
        <v>164</v>
      </c>
    </row>
    <row r="801" spans="1:22" x14ac:dyDescent="0.35">
      <c r="A801">
        <v>104040</v>
      </c>
      <c r="B801" s="1">
        <v>45068</v>
      </c>
      <c r="C801">
        <v>5</v>
      </c>
      <c r="D801">
        <v>45</v>
      </c>
      <c r="E801" t="s">
        <v>35</v>
      </c>
      <c r="F801">
        <v>1</v>
      </c>
      <c r="G801">
        <v>3</v>
      </c>
      <c r="H801" t="s">
        <v>18</v>
      </c>
      <c r="I801" t="s">
        <v>19</v>
      </c>
      <c r="J801" t="s">
        <v>20</v>
      </c>
      <c r="K801" t="s">
        <v>21</v>
      </c>
      <c r="L801">
        <v>10</v>
      </c>
      <c r="M801">
        <v>3</v>
      </c>
      <c r="N801" s="10">
        <v>0.46130787037037035</v>
      </c>
      <c r="O801" t="s">
        <v>30</v>
      </c>
      <c r="P801" t="s">
        <v>27</v>
      </c>
      <c r="Q801">
        <v>11</v>
      </c>
      <c r="R801">
        <v>5</v>
      </c>
      <c r="S801">
        <v>1</v>
      </c>
      <c r="T801" t="s">
        <v>124</v>
      </c>
      <c r="U801" t="s">
        <v>125</v>
      </c>
      <c r="V801" t="s">
        <v>132</v>
      </c>
    </row>
    <row r="802" spans="1:22" x14ac:dyDescent="0.35">
      <c r="A802">
        <v>104081</v>
      </c>
      <c r="B802" s="1">
        <v>45068</v>
      </c>
      <c r="C802">
        <v>5</v>
      </c>
      <c r="D802">
        <v>45</v>
      </c>
      <c r="E802" t="s">
        <v>35</v>
      </c>
      <c r="F802">
        <v>1</v>
      </c>
      <c r="G802">
        <v>3</v>
      </c>
      <c r="H802" t="s">
        <v>18</v>
      </c>
      <c r="I802" t="s">
        <v>19</v>
      </c>
      <c r="J802" t="s">
        <v>20</v>
      </c>
      <c r="K802" t="s">
        <v>21</v>
      </c>
      <c r="L802">
        <v>10</v>
      </c>
      <c r="M802">
        <v>3</v>
      </c>
      <c r="N802" s="10">
        <v>0.48304398148148148</v>
      </c>
      <c r="O802" t="s">
        <v>30</v>
      </c>
      <c r="P802" t="s">
        <v>27</v>
      </c>
      <c r="Q802">
        <v>11</v>
      </c>
      <c r="R802">
        <v>5</v>
      </c>
      <c r="S802">
        <v>1</v>
      </c>
      <c r="T802" t="s">
        <v>124</v>
      </c>
      <c r="U802" t="s">
        <v>125</v>
      </c>
      <c r="V802" t="s">
        <v>143</v>
      </c>
    </row>
    <row r="803" spans="1:22" x14ac:dyDescent="0.35">
      <c r="A803">
        <v>104652</v>
      </c>
      <c r="B803" s="1">
        <v>45069</v>
      </c>
      <c r="C803">
        <v>5</v>
      </c>
      <c r="D803">
        <v>45</v>
      </c>
      <c r="E803" t="s">
        <v>35</v>
      </c>
      <c r="F803">
        <v>1</v>
      </c>
      <c r="G803">
        <v>3</v>
      </c>
      <c r="H803" t="s">
        <v>18</v>
      </c>
      <c r="I803" t="s">
        <v>19</v>
      </c>
      <c r="J803" t="s">
        <v>20</v>
      </c>
      <c r="K803" t="s">
        <v>21</v>
      </c>
      <c r="L803">
        <v>10</v>
      </c>
      <c r="M803">
        <v>3</v>
      </c>
      <c r="N803" s="10">
        <v>0.2810185185185185</v>
      </c>
      <c r="O803" t="s">
        <v>30</v>
      </c>
      <c r="P803" t="s">
        <v>29</v>
      </c>
      <c r="Q803">
        <v>6</v>
      </c>
      <c r="R803">
        <v>5</v>
      </c>
      <c r="S803">
        <v>2</v>
      </c>
      <c r="T803" t="s">
        <v>184</v>
      </c>
      <c r="U803" t="s">
        <v>125</v>
      </c>
      <c r="V803" t="s">
        <v>144</v>
      </c>
    </row>
    <row r="804" spans="1:22" x14ac:dyDescent="0.35">
      <c r="A804">
        <v>104835</v>
      </c>
      <c r="B804" s="1">
        <v>45069</v>
      </c>
      <c r="C804">
        <v>5</v>
      </c>
      <c r="D804">
        <v>45</v>
      </c>
      <c r="E804" t="s">
        <v>35</v>
      </c>
      <c r="F804">
        <v>1</v>
      </c>
      <c r="G804">
        <v>3</v>
      </c>
      <c r="H804" t="s">
        <v>18</v>
      </c>
      <c r="I804" t="s">
        <v>19</v>
      </c>
      <c r="J804" t="s">
        <v>20</v>
      </c>
      <c r="K804" t="s">
        <v>21</v>
      </c>
      <c r="L804">
        <v>10</v>
      </c>
      <c r="M804">
        <v>3</v>
      </c>
      <c r="N804" s="10">
        <v>0.34320601851851851</v>
      </c>
      <c r="O804" t="s">
        <v>30</v>
      </c>
      <c r="P804" t="s">
        <v>29</v>
      </c>
      <c r="Q804">
        <v>8</v>
      </c>
      <c r="R804">
        <v>5</v>
      </c>
      <c r="S804">
        <v>2</v>
      </c>
      <c r="T804" t="s">
        <v>150</v>
      </c>
      <c r="U804" t="s">
        <v>125</v>
      </c>
      <c r="V804" t="s">
        <v>133</v>
      </c>
    </row>
    <row r="805" spans="1:22" x14ac:dyDescent="0.35">
      <c r="A805">
        <v>105208</v>
      </c>
      <c r="B805" s="1">
        <v>45069</v>
      </c>
      <c r="C805">
        <v>5</v>
      </c>
      <c r="D805">
        <v>45</v>
      </c>
      <c r="E805" t="s">
        <v>35</v>
      </c>
      <c r="F805">
        <v>1</v>
      </c>
      <c r="G805">
        <v>3</v>
      </c>
      <c r="H805" t="s">
        <v>18</v>
      </c>
      <c r="I805" t="s">
        <v>19</v>
      </c>
      <c r="J805" t="s">
        <v>20</v>
      </c>
      <c r="K805" t="s">
        <v>21</v>
      </c>
      <c r="L805">
        <v>10</v>
      </c>
      <c r="M805">
        <v>3</v>
      </c>
      <c r="N805" s="10">
        <v>0.48334490740740743</v>
      </c>
      <c r="O805" t="s">
        <v>30</v>
      </c>
      <c r="P805" t="s">
        <v>29</v>
      </c>
      <c r="Q805">
        <v>11</v>
      </c>
      <c r="R805">
        <v>5</v>
      </c>
      <c r="S805">
        <v>2</v>
      </c>
      <c r="T805" t="s">
        <v>124</v>
      </c>
      <c r="U805" t="s">
        <v>125</v>
      </c>
      <c r="V805" t="s">
        <v>162</v>
      </c>
    </row>
    <row r="806" spans="1:22" x14ac:dyDescent="0.35">
      <c r="A806">
        <v>105552</v>
      </c>
      <c r="B806" s="1">
        <v>45069</v>
      </c>
      <c r="C806">
        <v>5</v>
      </c>
      <c r="D806">
        <v>45</v>
      </c>
      <c r="E806" t="s">
        <v>35</v>
      </c>
      <c r="F806">
        <v>1</v>
      </c>
      <c r="G806">
        <v>3</v>
      </c>
      <c r="H806" t="s">
        <v>18</v>
      </c>
      <c r="I806" t="s">
        <v>19</v>
      </c>
      <c r="J806" t="s">
        <v>20</v>
      </c>
      <c r="K806" t="s">
        <v>21</v>
      </c>
      <c r="L806">
        <v>10</v>
      </c>
      <c r="M806">
        <v>3</v>
      </c>
      <c r="N806" s="10">
        <v>0.73107638888888893</v>
      </c>
      <c r="O806" t="s">
        <v>30</v>
      </c>
      <c r="P806" t="s">
        <v>29</v>
      </c>
      <c r="Q806">
        <v>17</v>
      </c>
      <c r="R806">
        <v>5</v>
      </c>
      <c r="S806">
        <v>2</v>
      </c>
      <c r="T806" t="s">
        <v>132</v>
      </c>
      <c r="U806" t="s">
        <v>125</v>
      </c>
      <c r="V806" t="s">
        <v>128</v>
      </c>
    </row>
    <row r="807" spans="1:22" x14ac:dyDescent="0.35">
      <c r="A807">
        <v>105584</v>
      </c>
      <c r="B807" s="1">
        <v>45069</v>
      </c>
      <c r="C807">
        <v>5</v>
      </c>
      <c r="D807">
        <v>45</v>
      </c>
      <c r="E807" t="s">
        <v>35</v>
      </c>
      <c r="F807">
        <v>1</v>
      </c>
      <c r="G807">
        <v>3</v>
      </c>
      <c r="H807" t="s">
        <v>18</v>
      </c>
      <c r="I807" t="s">
        <v>19</v>
      </c>
      <c r="J807" t="s">
        <v>20</v>
      </c>
      <c r="K807" t="s">
        <v>21</v>
      </c>
      <c r="L807">
        <v>10</v>
      </c>
      <c r="M807">
        <v>3</v>
      </c>
      <c r="N807" s="10">
        <v>0.75233796296296296</v>
      </c>
      <c r="O807" t="s">
        <v>30</v>
      </c>
      <c r="P807" t="s">
        <v>29</v>
      </c>
      <c r="Q807">
        <v>18</v>
      </c>
      <c r="R807">
        <v>5</v>
      </c>
      <c r="S807">
        <v>2</v>
      </c>
      <c r="T807" t="s">
        <v>135</v>
      </c>
      <c r="U807" t="s">
        <v>125</v>
      </c>
      <c r="V807" t="s">
        <v>171</v>
      </c>
    </row>
    <row r="808" spans="1:22" x14ac:dyDescent="0.35">
      <c r="A808">
        <v>105852</v>
      </c>
      <c r="B808" s="1">
        <v>45070</v>
      </c>
      <c r="C808">
        <v>5</v>
      </c>
      <c r="D808">
        <v>45</v>
      </c>
      <c r="E808" t="s">
        <v>35</v>
      </c>
      <c r="F808">
        <v>1</v>
      </c>
      <c r="G808">
        <v>3</v>
      </c>
      <c r="H808" t="s">
        <v>18</v>
      </c>
      <c r="I808" t="s">
        <v>19</v>
      </c>
      <c r="J808" t="s">
        <v>20</v>
      </c>
      <c r="K808" t="s">
        <v>21</v>
      </c>
      <c r="L808">
        <v>10</v>
      </c>
      <c r="M808">
        <v>3</v>
      </c>
      <c r="N808" s="10">
        <v>0.33834490740740741</v>
      </c>
      <c r="O808" t="s">
        <v>30</v>
      </c>
      <c r="P808" t="s">
        <v>28</v>
      </c>
      <c r="Q808">
        <v>8</v>
      </c>
      <c r="R808">
        <v>5</v>
      </c>
      <c r="S808">
        <v>3</v>
      </c>
      <c r="T808" t="s">
        <v>150</v>
      </c>
      <c r="U808" t="s">
        <v>125</v>
      </c>
      <c r="V808" t="s">
        <v>133</v>
      </c>
    </row>
    <row r="809" spans="1:22" x14ac:dyDescent="0.35">
      <c r="A809">
        <v>106806</v>
      </c>
      <c r="B809" s="1">
        <v>45071</v>
      </c>
      <c r="C809">
        <v>5</v>
      </c>
      <c r="D809">
        <v>45</v>
      </c>
      <c r="E809" t="s">
        <v>35</v>
      </c>
      <c r="F809">
        <v>1</v>
      </c>
      <c r="G809">
        <v>3</v>
      </c>
      <c r="H809" t="s">
        <v>18</v>
      </c>
      <c r="I809" t="s">
        <v>19</v>
      </c>
      <c r="J809" t="s">
        <v>20</v>
      </c>
      <c r="K809" t="s">
        <v>21</v>
      </c>
      <c r="L809">
        <v>10</v>
      </c>
      <c r="M809">
        <v>3</v>
      </c>
      <c r="N809" s="10">
        <v>0.26447916666666665</v>
      </c>
      <c r="O809" t="s">
        <v>30</v>
      </c>
      <c r="P809" t="s">
        <v>23</v>
      </c>
      <c r="Q809">
        <v>6</v>
      </c>
      <c r="R809">
        <v>5</v>
      </c>
      <c r="S809">
        <v>4</v>
      </c>
      <c r="T809" t="s">
        <v>184</v>
      </c>
      <c r="U809" t="s">
        <v>125</v>
      </c>
      <c r="V809" t="s">
        <v>175</v>
      </c>
    </row>
    <row r="810" spans="1:22" x14ac:dyDescent="0.35">
      <c r="A810">
        <v>106991</v>
      </c>
      <c r="B810" s="1">
        <v>45071</v>
      </c>
      <c r="C810">
        <v>5</v>
      </c>
      <c r="D810">
        <v>45</v>
      </c>
      <c r="E810" t="s">
        <v>35</v>
      </c>
      <c r="F810">
        <v>1</v>
      </c>
      <c r="G810">
        <v>3</v>
      </c>
      <c r="H810" t="s">
        <v>18</v>
      </c>
      <c r="I810" t="s">
        <v>19</v>
      </c>
      <c r="J810" t="s">
        <v>20</v>
      </c>
      <c r="K810" t="s">
        <v>21</v>
      </c>
      <c r="L810">
        <v>10</v>
      </c>
      <c r="M810">
        <v>3</v>
      </c>
      <c r="N810" s="10">
        <v>0.34608796296296296</v>
      </c>
      <c r="O810" t="s">
        <v>30</v>
      </c>
      <c r="P810" t="s">
        <v>23</v>
      </c>
      <c r="Q810">
        <v>8</v>
      </c>
      <c r="R810">
        <v>5</v>
      </c>
      <c r="S810">
        <v>4</v>
      </c>
      <c r="T810" t="s">
        <v>150</v>
      </c>
      <c r="U810" t="s">
        <v>125</v>
      </c>
      <c r="V810" t="s">
        <v>171</v>
      </c>
    </row>
    <row r="811" spans="1:22" x14ac:dyDescent="0.35">
      <c r="A811">
        <v>107384</v>
      </c>
      <c r="B811" s="1">
        <v>45071</v>
      </c>
      <c r="C811">
        <v>5</v>
      </c>
      <c r="D811">
        <v>45</v>
      </c>
      <c r="E811" t="s">
        <v>35</v>
      </c>
      <c r="F811">
        <v>1</v>
      </c>
      <c r="G811">
        <v>3</v>
      </c>
      <c r="H811" t="s">
        <v>18</v>
      </c>
      <c r="I811" t="s">
        <v>19</v>
      </c>
      <c r="J811" t="s">
        <v>20</v>
      </c>
      <c r="K811" t="s">
        <v>21</v>
      </c>
      <c r="L811">
        <v>10</v>
      </c>
      <c r="M811">
        <v>3</v>
      </c>
      <c r="N811" s="10">
        <v>0.50392361111111106</v>
      </c>
      <c r="O811" t="s">
        <v>30</v>
      </c>
      <c r="P811" t="s">
        <v>23</v>
      </c>
      <c r="Q811">
        <v>12</v>
      </c>
      <c r="R811">
        <v>5</v>
      </c>
      <c r="S811">
        <v>4</v>
      </c>
      <c r="T811" t="s">
        <v>125</v>
      </c>
      <c r="U811" t="s">
        <v>125</v>
      </c>
      <c r="V811" t="s">
        <v>154</v>
      </c>
    </row>
    <row r="812" spans="1:22" x14ac:dyDescent="0.35">
      <c r="A812">
        <v>107433</v>
      </c>
      <c r="B812" s="1">
        <v>45071</v>
      </c>
      <c r="C812">
        <v>5</v>
      </c>
      <c r="D812">
        <v>45</v>
      </c>
      <c r="E812" t="s">
        <v>35</v>
      </c>
      <c r="F812">
        <v>1</v>
      </c>
      <c r="G812">
        <v>3</v>
      </c>
      <c r="H812" t="s">
        <v>18</v>
      </c>
      <c r="I812" t="s">
        <v>19</v>
      </c>
      <c r="J812" t="s">
        <v>20</v>
      </c>
      <c r="K812" t="s">
        <v>21</v>
      </c>
      <c r="L812">
        <v>10</v>
      </c>
      <c r="M812">
        <v>3</v>
      </c>
      <c r="N812" s="10">
        <v>0.54148148148148145</v>
      </c>
      <c r="O812" t="s">
        <v>30</v>
      </c>
      <c r="P812" t="s">
        <v>23</v>
      </c>
      <c r="Q812">
        <v>12</v>
      </c>
      <c r="R812">
        <v>5</v>
      </c>
      <c r="S812">
        <v>4</v>
      </c>
      <c r="T812" t="s">
        <v>125</v>
      </c>
      <c r="U812" t="s">
        <v>125</v>
      </c>
      <c r="V812" t="s">
        <v>169</v>
      </c>
    </row>
    <row r="813" spans="1:22" x14ac:dyDescent="0.35">
      <c r="A813">
        <v>107451</v>
      </c>
      <c r="B813" s="1">
        <v>45071</v>
      </c>
      <c r="C813">
        <v>5</v>
      </c>
      <c r="D813">
        <v>45</v>
      </c>
      <c r="E813" t="s">
        <v>35</v>
      </c>
      <c r="F813">
        <v>1</v>
      </c>
      <c r="G813">
        <v>3</v>
      </c>
      <c r="H813" t="s">
        <v>18</v>
      </c>
      <c r="I813" t="s">
        <v>19</v>
      </c>
      <c r="J813" t="s">
        <v>20</v>
      </c>
      <c r="K813" t="s">
        <v>21</v>
      </c>
      <c r="L813">
        <v>10</v>
      </c>
      <c r="M813">
        <v>3</v>
      </c>
      <c r="N813" s="10">
        <v>0.54672453703703705</v>
      </c>
      <c r="O813" t="s">
        <v>30</v>
      </c>
      <c r="P813" t="s">
        <v>23</v>
      </c>
      <c r="Q813">
        <v>13</v>
      </c>
      <c r="R813">
        <v>5</v>
      </c>
      <c r="S813">
        <v>4</v>
      </c>
      <c r="T813" t="s">
        <v>133</v>
      </c>
      <c r="U813" t="s">
        <v>125</v>
      </c>
      <c r="V813" t="s">
        <v>132</v>
      </c>
    </row>
    <row r="814" spans="1:22" x14ac:dyDescent="0.35">
      <c r="A814">
        <v>107839</v>
      </c>
      <c r="B814" s="1">
        <v>45072</v>
      </c>
      <c r="C814">
        <v>5</v>
      </c>
      <c r="D814">
        <v>45</v>
      </c>
      <c r="E814" t="s">
        <v>35</v>
      </c>
      <c r="F814">
        <v>1</v>
      </c>
      <c r="G814">
        <v>3</v>
      </c>
      <c r="H814" t="s">
        <v>18</v>
      </c>
      <c r="I814" t="s">
        <v>19</v>
      </c>
      <c r="J814" t="s">
        <v>20</v>
      </c>
      <c r="K814" t="s">
        <v>21</v>
      </c>
      <c r="L814">
        <v>10</v>
      </c>
      <c r="M814">
        <v>3</v>
      </c>
      <c r="N814" s="10">
        <v>0.25240740740740741</v>
      </c>
      <c r="O814" t="s">
        <v>30</v>
      </c>
      <c r="P814" t="s">
        <v>24</v>
      </c>
      <c r="Q814">
        <v>6</v>
      </c>
      <c r="R814">
        <v>5</v>
      </c>
      <c r="S814">
        <v>5</v>
      </c>
      <c r="T814" t="s">
        <v>184</v>
      </c>
      <c r="U814" t="s">
        <v>125</v>
      </c>
      <c r="V814" t="s">
        <v>183</v>
      </c>
    </row>
    <row r="815" spans="1:22" x14ac:dyDescent="0.35">
      <c r="A815">
        <v>108064</v>
      </c>
      <c r="B815" s="1">
        <v>45072</v>
      </c>
      <c r="C815">
        <v>5</v>
      </c>
      <c r="D815">
        <v>45</v>
      </c>
      <c r="E815" t="s">
        <v>35</v>
      </c>
      <c r="F815">
        <v>1</v>
      </c>
      <c r="G815">
        <v>3</v>
      </c>
      <c r="H815" t="s">
        <v>18</v>
      </c>
      <c r="I815" t="s">
        <v>19</v>
      </c>
      <c r="J815" t="s">
        <v>20</v>
      </c>
      <c r="K815" t="s">
        <v>21</v>
      </c>
      <c r="L815">
        <v>10</v>
      </c>
      <c r="M815">
        <v>3</v>
      </c>
      <c r="N815" s="10">
        <v>0.35450231481481481</v>
      </c>
      <c r="O815" t="s">
        <v>30</v>
      </c>
      <c r="P815" t="s">
        <v>24</v>
      </c>
      <c r="Q815">
        <v>8</v>
      </c>
      <c r="R815">
        <v>5</v>
      </c>
      <c r="S815">
        <v>5</v>
      </c>
      <c r="T815" t="s">
        <v>150</v>
      </c>
      <c r="U815" t="s">
        <v>125</v>
      </c>
      <c r="V815" t="s">
        <v>126</v>
      </c>
    </row>
    <row r="816" spans="1:22" x14ac:dyDescent="0.35">
      <c r="A816">
        <v>108527</v>
      </c>
      <c r="B816" s="1">
        <v>45072</v>
      </c>
      <c r="C816">
        <v>5</v>
      </c>
      <c r="D816">
        <v>45</v>
      </c>
      <c r="E816" t="s">
        <v>35</v>
      </c>
      <c r="F816">
        <v>1</v>
      </c>
      <c r="G816">
        <v>3</v>
      </c>
      <c r="H816" t="s">
        <v>18</v>
      </c>
      <c r="I816" t="s">
        <v>19</v>
      </c>
      <c r="J816" t="s">
        <v>20</v>
      </c>
      <c r="K816" t="s">
        <v>21</v>
      </c>
      <c r="L816">
        <v>10</v>
      </c>
      <c r="M816">
        <v>3</v>
      </c>
      <c r="N816" s="10">
        <v>0.56425925925925924</v>
      </c>
      <c r="O816" t="s">
        <v>30</v>
      </c>
      <c r="P816" t="s">
        <v>24</v>
      </c>
      <c r="Q816">
        <v>13</v>
      </c>
      <c r="R816">
        <v>5</v>
      </c>
      <c r="S816">
        <v>5</v>
      </c>
      <c r="T816" t="s">
        <v>133</v>
      </c>
      <c r="U816" t="s">
        <v>125</v>
      </c>
      <c r="V816" t="s">
        <v>173</v>
      </c>
    </row>
    <row r="817" spans="1:22" x14ac:dyDescent="0.35">
      <c r="A817">
        <v>108798</v>
      </c>
      <c r="B817" s="1">
        <v>45072</v>
      </c>
      <c r="C817">
        <v>5</v>
      </c>
      <c r="D817">
        <v>45</v>
      </c>
      <c r="E817" t="s">
        <v>35</v>
      </c>
      <c r="F817">
        <v>1</v>
      </c>
      <c r="G817">
        <v>3</v>
      </c>
      <c r="H817" t="s">
        <v>18</v>
      </c>
      <c r="I817" t="s">
        <v>19</v>
      </c>
      <c r="J817" t="s">
        <v>20</v>
      </c>
      <c r="K817" t="s">
        <v>21</v>
      </c>
      <c r="L817">
        <v>10</v>
      </c>
      <c r="M817">
        <v>3</v>
      </c>
      <c r="N817" s="10">
        <v>0.73763888888888884</v>
      </c>
      <c r="O817" t="s">
        <v>30</v>
      </c>
      <c r="P817" t="s">
        <v>24</v>
      </c>
      <c r="Q817">
        <v>17</v>
      </c>
      <c r="R817">
        <v>5</v>
      </c>
      <c r="S817">
        <v>5</v>
      </c>
      <c r="T817" t="s">
        <v>132</v>
      </c>
      <c r="U817" t="s">
        <v>125</v>
      </c>
      <c r="V817" t="s">
        <v>125</v>
      </c>
    </row>
    <row r="818" spans="1:22" x14ac:dyDescent="0.35">
      <c r="A818">
        <v>108834</v>
      </c>
      <c r="B818" s="1">
        <v>45072</v>
      </c>
      <c r="C818">
        <v>5</v>
      </c>
      <c r="D818">
        <v>45</v>
      </c>
      <c r="E818" t="s">
        <v>35</v>
      </c>
      <c r="F818">
        <v>1</v>
      </c>
      <c r="G818">
        <v>3</v>
      </c>
      <c r="H818" t="s">
        <v>18</v>
      </c>
      <c r="I818" t="s">
        <v>19</v>
      </c>
      <c r="J818" t="s">
        <v>20</v>
      </c>
      <c r="K818" t="s">
        <v>21</v>
      </c>
      <c r="L818">
        <v>10</v>
      </c>
      <c r="M818">
        <v>3</v>
      </c>
      <c r="N818" s="10">
        <v>0.75432870370370375</v>
      </c>
      <c r="O818" t="s">
        <v>30</v>
      </c>
      <c r="P818" t="s">
        <v>24</v>
      </c>
      <c r="Q818">
        <v>18</v>
      </c>
      <c r="R818">
        <v>5</v>
      </c>
      <c r="S818">
        <v>5</v>
      </c>
      <c r="T818" t="s">
        <v>135</v>
      </c>
      <c r="U818" t="s">
        <v>125</v>
      </c>
      <c r="V818" t="s">
        <v>134</v>
      </c>
    </row>
    <row r="819" spans="1:22" x14ac:dyDescent="0.35">
      <c r="A819">
        <v>108843</v>
      </c>
      <c r="B819" s="1">
        <v>45072</v>
      </c>
      <c r="C819">
        <v>5</v>
      </c>
      <c r="D819">
        <v>45</v>
      </c>
      <c r="E819" t="s">
        <v>35</v>
      </c>
      <c r="F819">
        <v>1</v>
      </c>
      <c r="G819">
        <v>3</v>
      </c>
      <c r="H819" t="s">
        <v>18</v>
      </c>
      <c r="I819" t="s">
        <v>19</v>
      </c>
      <c r="J819" t="s">
        <v>20</v>
      </c>
      <c r="K819" t="s">
        <v>21</v>
      </c>
      <c r="L819">
        <v>10</v>
      </c>
      <c r="M819">
        <v>3</v>
      </c>
      <c r="N819" s="10">
        <v>0.75880787037037034</v>
      </c>
      <c r="O819" t="s">
        <v>30</v>
      </c>
      <c r="P819" t="s">
        <v>24</v>
      </c>
      <c r="Q819">
        <v>18</v>
      </c>
      <c r="R819">
        <v>5</v>
      </c>
      <c r="S819">
        <v>5</v>
      </c>
      <c r="T819" t="s">
        <v>135</v>
      </c>
      <c r="U819" t="s">
        <v>125</v>
      </c>
      <c r="V819" t="s">
        <v>186</v>
      </c>
    </row>
    <row r="820" spans="1:22" x14ac:dyDescent="0.35">
      <c r="A820">
        <v>109395</v>
      </c>
      <c r="B820" s="1">
        <v>45073</v>
      </c>
      <c r="C820">
        <v>5</v>
      </c>
      <c r="D820">
        <v>45</v>
      </c>
      <c r="E820" t="s">
        <v>35</v>
      </c>
      <c r="F820">
        <v>1</v>
      </c>
      <c r="G820">
        <v>3</v>
      </c>
      <c r="H820" t="s">
        <v>18</v>
      </c>
      <c r="I820" t="s">
        <v>19</v>
      </c>
      <c r="J820" t="s">
        <v>20</v>
      </c>
      <c r="K820" t="s">
        <v>21</v>
      </c>
      <c r="L820">
        <v>10</v>
      </c>
      <c r="M820">
        <v>3</v>
      </c>
      <c r="N820" s="10">
        <v>0.42819444444444443</v>
      </c>
      <c r="O820" t="s">
        <v>30</v>
      </c>
      <c r="P820" t="s">
        <v>25</v>
      </c>
      <c r="Q820">
        <v>10</v>
      </c>
      <c r="R820">
        <v>5</v>
      </c>
      <c r="S820">
        <v>6</v>
      </c>
      <c r="T820" t="s">
        <v>146</v>
      </c>
      <c r="U820" t="s">
        <v>125</v>
      </c>
      <c r="V820" t="s">
        <v>151</v>
      </c>
    </row>
    <row r="821" spans="1:22" x14ac:dyDescent="0.35">
      <c r="A821">
        <v>109582</v>
      </c>
      <c r="B821" s="1">
        <v>45073</v>
      </c>
      <c r="C821">
        <v>5</v>
      </c>
      <c r="D821">
        <v>45</v>
      </c>
      <c r="E821" t="s">
        <v>35</v>
      </c>
      <c r="F821">
        <v>1</v>
      </c>
      <c r="G821">
        <v>3</v>
      </c>
      <c r="H821" t="s">
        <v>18</v>
      </c>
      <c r="I821" t="s">
        <v>19</v>
      </c>
      <c r="J821" t="s">
        <v>20</v>
      </c>
      <c r="K821" t="s">
        <v>21</v>
      </c>
      <c r="L821">
        <v>10</v>
      </c>
      <c r="M821">
        <v>3</v>
      </c>
      <c r="N821" s="10">
        <v>0.49322916666666666</v>
      </c>
      <c r="O821" t="s">
        <v>30</v>
      </c>
      <c r="P821" t="s">
        <v>25</v>
      </c>
      <c r="Q821">
        <v>11</v>
      </c>
      <c r="R821">
        <v>5</v>
      </c>
      <c r="S821">
        <v>6</v>
      </c>
      <c r="T821" t="s">
        <v>124</v>
      </c>
      <c r="U821" t="s">
        <v>125</v>
      </c>
      <c r="V821" t="s">
        <v>142</v>
      </c>
    </row>
    <row r="822" spans="1:22" x14ac:dyDescent="0.35">
      <c r="A822">
        <v>109695</v>
      </c>
      <c r="B822" s="1">
        <v>45073</v>
      </c>
      <c r="C822">
        <v>5</v>
      </c>
      <c r="D822">
        <v>45</v>
      </c>
      <c r="E822" t="s">
        <v>35</v>
      </c>
      <c r="F822">
        <v>1</v>
      </c>
      <c r="G822">
        <v>3</v>
      </c>
      <c r="H822" t="s">
        <v>18</v>
      </c>
      <c r="I822" t="s">
        <v>19</v>
      </c>
      <c r="J822" t="s">
        <v>20</v>
      </c>
      <c r="K822" t="s">
        <v>21</v>
      </c>
      <c r="L822">
        <v>10</v>
      </c>
      <c r="M822">
        <v>3</v>
      </c>
      <c r="N822" s="10">
        <v>0.56546296296296295</v>
      </c>
      <c r="O822" t="s">
        <v>30</v>
      </c>
      <c r="P822" t="s">
        <v>25</v>
      </c>
      <c r="Q822">
        <v>13</v>
      </c>
      <c r="R822">
        <v>5</v>
      </c>
      <c r="S822">
        <v>6</v>
      </c>
      <c r="T822" t="s">
        <v>133</v>
      </c>
      <c r="U822" t="s">
        <v>125</v>
      </c>
      <c r="V822" t="s">
        <v>137</v>
      </c>
    </row>
    <row r="823" spans="1:22" x14ac:dyDescent="0.35">
      <c r="A823">
        <v>109920</v>
      </c>
      <c r="B823" s="1">
        <v>45073</v>
      </c>
      <c r="C823">
        <v>5</v>
      </c>
      <c r="D823">
        <v>45</v>
      </c>
      <c r="E823" t="s">
        <v>35</v>
      </c>
      <c r="F823">
        <v>1</v>
      </c>
      <c r="G823">
        <v>3</v>
      </c>
      <c r="H823" t="s">
        <v>18</v>
      </c>
      <c r="I823" t="s">
        <v>19</v>
      </c>
      <c r="J823" t="s">
        <v>20</v>
      </c>
      <c r="K823" t="s">
        <v>21</v>
      </c>
      <c r="L823">
        <v>10</v>
      </c>
      <c r="M823">
        <v>3</v>
      </c>
      <c r="N823" s="10">
        <v>0.71062499999999995</v>
      </c>
      <c r="O823" t="s">
        <v>30</v>
      </c>
      <c r="P823" t="s">
        <v>25</v>
      </c>
      <c r="Q823">
        <v>17</v>
      </c>
      <c r="R823">
        <v>5</v>
      </c>
      <c r="S823">
        <v>6</v>
      </c>
      <c r="T823" t="s">
        <v>132</v>
      </c>
      <c r="U823" t="s">
        <v>125</v>
      </c>
      <c r="V823" t="s">
        <v>135</v>
      </c>
    </row>
    <row r="824" spans="1:22" x14ac:dyDescent="0.35">
      <c r="A824">
        <v>110240</v>
      </c>
      <c r="B824" s="1">
        <v>45074</v>
      </c>
      <c r="C824">
        <v>5</v>
      </c>
      <c r="D824">
        <v>45</v>
      </c>
      <c r="E824" t="s">
        <v>35</v>
      </c>
      <c r="F824">
        <v>1</v>
      </c>
      <c r="G824">
        <v>3</v>
      </c>
      <c r="H824" t="s">
        <v>18</v>
      </c>
      <c r="I824" t="s">
        <v>19</v>
      </c>
      <c r="J824" t="s">
        <v>20</v>
      </c>
      <c r="K824" t="s">
        <v>21</v>
      </c>
      <c r="L824">
        <v>10</v>
      </c>
      <c r="M824">
        <v>3</v>
      </c>
      <c r="N824" s="10">
        <v>0.36652777777777779</v>
      </c>
      <c r="O824" t="s">
        <v>30</v>
      </c>
      <c r="P824" t="s">
        <v>26</v>
      </c>
      <c r="Q824">
        <v>8</v>
      </c>
      <c r="R824">
        <v>5</v>
      </c>
      <c r="S824">
        <v>0</v>
      </c>
      <c r="T824" t="s">
        <v>150</v>
      </c>
      <c r="U824" t="s">
        <v>125</v>
      </c>
      <c r="V824" t="s">
        <v>156</v>
      </c>
    </row>
    <row r="825" spans="1:22" x14ac:dyDescent="0.35">
      <c r="A825">
        <v>110667</v>
      </c>
      <c r="B825" s="1">
        <v>45074</v>
      </c>
      <c r="C825">
        <v>5</v>
      </c>
      <c r="D825">
        <v>45</v>
      </c>
      <c r="E825" t="s">
        <v>35</v>
      </c>
      <c r="F825">
        <v>1</v>
      </c>
      <c r="G825">
        <v>3</v>
      </c>
      <c r="H825" t="s">
        <v>18</v>
      </c>
      <c r="I825" t="s">
        <v>19</v>
      </c>
      <c r="J825" t="s">
        <v>20</v>
      </c>
      <c r="K825" t="s">
        <v>21</v>
      </c>
      <c r="L825">
        <v>10</v>
      </c>
      <c r="M825">
        <v>3</v>
      </c>
      <c r="N825" s="10">
        <v>0.60165509259259264</v>
      </c>
      <c r="O825" t="s">
        <v>30</v>
      </c>
      <c r="P825" t="s">
        <v>26</v>
      </c>
      <c r="Q825">
        <v>14</v>
      </c>
      <c r="R825">
        <v>5</v>
      </c>
      <c r="S825">
        <v>0</v>
      </c>
      <c r="T825" t="s">
        <v>134</v>
      </c>
      <c r="U825" t="s">
        <v>125</v>
      </c>
      <c r="V825" t="s">
        <v>172</v>
      </c>
    </row>
    <row r="826" spans="1:22" x14ac:dyDescent="0.35">
      <c r="A826">
        <v>111012</v>
      </c>
      <c r="B826" s="1">
        <v>45074</v>
      </c>
      <c r="C826">
        <v>5</v>
      </c>
      <c r="D826">
        <v>45</v>
      </c>
      <c r="E826" t="s">
        <v>35</v>
      </c>
      <c r="F826">
        <v>1</v>
      </c>
      <c r="G826">
        <v>3</v>
      </c>
      <c r="H826" t="s">
        <v>18</v>
      </c>
      <c r="I826" t="s">
        <v>19</v>
      </c>
      <c r="J826" t="s">
        <v>20</v>
      </c>
      <c r="K826" t="s">
        <v>21</v>
      </c>
      <c r="L826">
        <v>10</v>
      </c>
      <c r="M826">
        <v>3</v>
      </c>
      <c r="N826" s="10">
        <v>0.75666666666666671</v>
      </c>
      <c r="O826" t="s">
        <v>30</v>
      </c>
      <c r="P826" t="s">
        <v>26</v>
      </c>
      <c r="Q826">
        <v>18</v>
      </c>
      <c r="R826">
        <v>5</v>
      </c>
      <c r="S826">
        <v>0</v>
      </c>
      <c r="T826" t="s">
        <v>135</v>
      </c>
      <c r="U826" t="s">
        <v>125</v>
      </c>
      <c r="V826" t="s">
        <v>151</v>
      </c>
    </row>
    <row r="827" spans="1:22" x14ac:dyDescent="0.35">
      <c r="A827">
        <v>111199</v>
      </c>
      <c r="B827" s="1">
        <v>45075</v>
      </c>
      <c r="C827">
        <v>5</v>
      </c>
      <c r="D827">
        <v>45</v>
      </c>
      <c r="E827" t="s">
        <v>35</v>
      </c>
      <c r="F827">
        <v>1</v>
      </c>
      <c r="G827">
        <v>3</v>
      </c>
      <c r="H827" t="s">
        <v>18</v>
      </c>
      <c r="I827" t="s">
        <v>19</v>
      </c>
      <c r="J827" t="s">
        <v>20</v>
      </c>
      <c r="K827" t="s">
        <v>21</v>
      </c>
      <c r="L827">
        <v>10</v>
      </c>
      <c r="M827">
        <v>3</v>
      </c>
      <c r="N827" s="10">
        <v>0.35737268518518517</v>
      </c>
      <c r="O827" t="s">
        <v>30</v>
      </c>
      <c r="P827" t="s">
        <v>27</v>
      </c>
      <c r="Q827">
        <v>8</v>
      </c>
      <c r="R827">
        <v>5</v>
      </c>
      <c r="S827">
        <v>1</v>
      </c>
      <c r="T827" t="s">
        <v>150</v>
      </c>
      <c r="U827" t="s">
        <v>125</v>
      </c>
      <c r="V827" t="s">
        <v>148</v>
      </c>
    </row>
    <row r="828" spans="1:22" x14ac:dyDescent="0.35">
      <c r="A828">
        <v>111864</v>
      </c>
      <c r="B828" s="1">
        <v>45075</v>
      </c>
      <c r="C828">
        <v>5</v>
      </c>
      <c r="D828">
        <v>45</v>
      </c>
      <c r="E828" t="s">
        <v>35</v>
      </c>
      <c r="F828">
        <v>1</v>
      </c>
      <c r="G828">
        <v>3</v>
      </c>
      <c r="H828" t="s">
        <v>18</v>
      </c>
      <c r="I828" t="s">
        <v>19</v>
      </c>
      <c r="J828" t="s">
        <v>20</v>
      </c>
      <c r="K828" t="s">
        <v>21</v>
      </c>
      <c r="L828">
        <v>10</v>
      </c>
      <c r="M828">
        <v>3</v>
      </c>
      <c r="N828" s="10">
        <v>0.71826388888888892</v>
      </c>
      <c r="O828" t="s">
        <v>30</v>
      </c>
      <c r="P828" t="s">
        <v>27</v>
      </c>
      <c r="Q828">
        <v>17</v>
      </c>
      <c r="R828">
        <v>5</v>
      </c>
      <c r="S828">
        <v>1</v>
      </c>
      <c r="T828" t="s">
        <v>132</v>
      </c>
      <c r="U828" t="s">
        <v>125</v>
      </c>
      <c r="V828" t="s">
        <v>135</v>
      </c>
    </row>
    <row r="829" spans="1:22" x14ac:dyDescent="0.35">
      <c r="A829">
        <v>113200</v>
      </c>
      <c r="B829" s="1">
        <v>45077</v>
      </c>
      <c r="C829">
        <v>5</v>
      </c>
      <c r="D829">
        <v>45</v>
      </c>
      <c r="E829" t="s">
        <v>35</v>
      </c>
      <c r="F829">
        <v>1</v>
      </c>
      <c r="G829">
        <v>3</v>
      </c>
      <c r="H829" t="s">
        <v>18</v>
      </c>
      <c r="I829" t="s">
        <v>19</v>
      </c>
      <c r="J829" t="s">
        <v>20</v>
      </c>
      <c r="K829" t="s">
        <v>21</v>
      </c>
      <c r="L829">
        <v>10</v>
      </c>
      <c r="M829">
        <v>3</v>
      </c>
      <c r="N829" s="10">
        <v>0.33834490740740741</v>
      </c>
      <c r="O829" t="s">
        <v>30</v>
      </c>
      <c r="P829" t="s">
        <v>28</v>
      </c>
      <c r="Q829">
        <v>8</v>
      </c>
      <c r="R829">
        <v>5</v>
      </c>
      <c r="S829">
        <v>3</v>
      </c>
      <c r="T829" t="s">
        <v>150</v>
      </c>
      <c r="U829" t="s">
        <v>125</v>
      </c>
      <c r="V829" t="s">
        <v>133</v>
      </c>
    </row>
    <row r="830" spans="1:22" x14ac:dyDescent="0.35">
      <c r="A830">
        <v>113888</v>
      </c>
      <c r="B830" s="1">
        <v>45077</v>
      </c>
      <c r="C830">
        <v>5</v>
      </c>
      <c r="D830">
        <v>45</v>
      </c>
      <c r="E830" t="s">
        <v>35</v>
      </c>
      <c r="F830">
        <v>1</v>
      </c>
      <c r="G830">
        <v>3</v>
      </c>
      <c r="H830" t="s">
        <v>18</v>
      </c>
      <c r="I830" t="s">
        <v>19</v>
      </c>
      <c r="J830" t="s">
        <v>20</v>
      </c>
      <c r="K830" t="s">
        <v>21</v>
      </c>
      <c r="L830">
        <v>10</v>
      </c>
      <c r="M830">
        <v>3</v>
      </c>
      <c r="N830" s="10">
        <v>0.69319444444444445</v>
      </c>
      <c r="O830" t="s">
        <v>30</v>
      </c>
      <c r="P830" t="s">
        <v>28</v>
      </c>
      <c r="Q830">
        <v>16</v>
      </c>
      <c r="R830">
        <v>5</v>
      </c>
      <c r="S830">
        <v>3</v>
      </c>
      <c r="T830" t="s">
        <v>137</v>
      </c>
      <c r="U830" t="s">
        <v>125</v>
      </c>
      <c r="V830" t="s">
        <v>125</v>
      </c>
    </row>
    <row r="831" spans="1:22" x14ac:dyDescent="0.35">
      <c r="A831">
        <v>114068</v>
      </c>
      <c r="B831" s="1">
        <v>45078</v>
      </c>
      <c r="C831">
        <v>5</v>
      </c>
      <c r="D831">
        <v>45</v>
      </c>
      <c r="E831" t="s">
        <v>35</v>
      </c>
      <c r="F831">
        <v>1</v>
      </c>
      <c r="G831">
        <v>3</v>
      </c>
      <c r="H831" t="s">
        <v>18</v>
      </c>
      <c r="I831" t="s">
        <v>19</v>
      </c>
      <c r="J831" t="s">
        <v>20</v>
      </c>
      <c r="K831" t="s">
        <v>21</v>
      </c>
      <c r="L831">
        <v>10</v>
      </c>
      <c r="M831">
        <v>3</v>
      </c>
      <c r="N831" s="10">
        <v>0.33771990740740743</v>
      </c>
      <c r="O831" t="s">
        <v>22</v>
      </c>
      <c r="P831" t="s">
        <v>23</v>
      </c>
      <c r="Q831">
        <v>8</v>
      </c>
      <c r="R831">
        <v>6</v>
      </c>
      <c r="S831">
        <v>4</v>
      </c>
      <c r="T831" t="s">
        <v>150</v>
      </c>
      <c r="U831" t="s">
        <v>125</v>
      </c>
      <c r="V831" t="s">
        <v>129</v>
      </c>
    </row>
    <row r="832" spans="1:22" x14ac:dyDescent="0.35">
      <c r="A832">
        <v>114474</v>
      </c>
      <c r="B832" s="1">
        <v>45078</v>
      </c>
      <c r="C832">
        <v>5</v>
      </c>
      <c r="D832">
        <v>45</v>
      </c>
      <c r="E832" t="s">
        <v>35</v>
      </c>
      <c r="F832">
        <v>1</v>
      </c>
      <c r="G832">
        <v>3</v>
      </c>
      <c r="H832" t="s">
        <v>18</v>
      </c>
      <c r="I832" t="s">
        <v>19</v>
      </c>
      <c r="J832" t="s">
        <v>20</v>
      </c>
      <c r="K832" t="s">
        <v>21</v>
      </c>
      <c r="L832">
        <v>10</v>
      </c>
      <c r="M832">
        <v>3</v>
      </c>
      <c r="N832" s="10">
        <v>0.54361111111111116</v>
      </c>
      <c r="O832" t="s">
        <v>22</v>
      </c>
      <c r="P832" t="s">
        <v>23</v>
      </c>
      <c r="Q832">
        <v>13</v>
      </c>
      <c r="R832">
        <v>6</v>
      </c>
      <c r="S832">
        <v>4</v>
      </c>
      <c r="T832" t="s">
        <v>133</v>
      </c>
      <c r="U832" t="s">
        <v>125</v>
      </c>
      <c r="V832" t="s">
        <v>156</v>
      </c>
    </row>
    <row r="833" spans="1:22" x14ac:dyDescent="0.35">
      <c r="A833">
        <v>114749</v>
      </c>
      <c r="B833" s="1">
        <v>45078</v>
      </c>
      <c r="C833">
        <v>5</v>
      </c>
      <c r="D833">
        <v>45</v>
      </c>
      <c r="E833" t="s">
        <v>35</v>
      </c>
      <c r="F833">
        <v>1</v>
      </c>
      <c r="G833">
        <v>3</v>
      </c>
      <c r="H833" t="s">
        <v>18</v>
      </c>
      <c r="I833" t="s">
        <v>19</v>
      </c>
      <c r="J833" t="s">
        <v>20</v>
      </c>
      <c r="K833" t="s">
        <v>21</v>
      </c>
      <c r="L833">
        <v>10</v>
      </c>
      <c r="M833">
        <v>3</v>
      </c>
      <c r="N833" s="10">
        <v>0.65585648148148146</v>
      </c>
      <c r="O833" t="s">
        <v>22</v>
      </c>
      <c r="P833" t="s">
        <v>23</v>
      </c>
      <c r="Q833">
        <v>15</v>
      </c>
      <c r="R833">
        <v>6</v>
      </c>
      <c r="S833">
        <v>4</v>
      </c>
      <c r="T833" t="s">
        <v>142</v>
      </c>
      <c r="U833" t="s">
        <v>125</v>
      </c>
      <c r="V833" t="s">
        <v>180</v>
      </c>
    </row>
    <row r="834" spans="1:22" x14ac:dyDescent="0.35">
      <c r="A834">
        <v>114979</v>
      </c>
      <c r="B834" s="1">
        <v>45078</v>
      </c>
      <c r="C834">
        <v>5</v>
      </c>
      <c r="D834">
        <v>45</v>
      </c>
      <c r="E834" t="s">
        <v>35</v>
      </c>
      <c r="F834">
        <v>1</v>
      </c>
      <c r="G834">
        <v>3</v>
      </c>
      <c r="H834" t="s">
        <v>18</v>
      </c>
      <c r="I834" t="s">
        <v>19</v>
      </c>
      <c r="J834" t="s">
        <v>20</v>
      </c>
      <c r="K834" t="s">
        <v>21</v>
      </c>
      <c r="L834">
        <v>10</v>
      </c>
      <c r="M834">
        <v>3</v>
      </c>
      <c r="N834" s="10">
        <v>0.74327546296296299</v>
      </c>
      <c r="O834" t="s">
        <v>22</v>
      </c>
      <c r="P834" t="s">
        <v>23</v>
      </c>
      <c r="Q834">
        <v>17</v>
      </c>
      <c r="R834">
        <v>6</v>
      </c>
      <c r="S834">
        <v>4</v>
      </c>
      <c r="T834" t="s">
        <v>132</v>
      </c>
      <c r="U834" t="s">
        <v>125</v>
      </c>
      <c r="V834" t="s">
        <v>129</v>
      </c>
    </row>
    <row r="835" spans="1:22" x14ac:dyDescent="0.35">
      <c r="A835">
        <v>115511</v>
      </c>
      <c r="B835" s="1">
        <v>45079</v>
      </c>
      <c r="C835">
        <v>5</v>
      </c>
      <c r="D835">
        <v>45</v>
      </c>
      <c r="E835" t="s">
        <v>35</v>
      </c>
      <c r="F835">
        <v>1</v>
      </c>
      <c r="G835">
        <v>3</v>
      </c>
      <c r="H835" t="s">
        <v>18</v>
      </c>
      <c r="I835" t="s">
        <v>19</v>
      </c>
      <c r="J835" t="s">
        <v>20</v>
      </c>
      <c r="K835" t="s">
        <v>21</v>
      </c>
      <c r="L835">
        <v>10</v>
      </c>
      <c r="M835">
        <v>3</v>
      </c>
      <c r="N835" s="10">
        <v>0.51515046296296296</v>
      </c>
      <c r="O835" t="s">
        <v>22</v>
      </c>
      <c r="P835" t="s">
        <v>24</v>
      </c>
      <c r="Q835">
        <v>12</v>
      </c>
      <c r="R835">
        <v>6</v>
      </c>
      <c r="S835">
        <v>5</v>
      </c>
      <c r="T835" t="s">
        <v>125</v>
      </c>
      <c r="U835" t="s">
        <v>125</v>
      </c>
      <c r="V835" t="s">
        <v>182</v>
      </c>
    </row>
    <row r="836" spans="1:22" x14ac:dyDescent="0.35">
      <c r="A836">
        <v>115588</v>
      </c>
      <c r="B836" s="1">
        <v>45079</v>
      </c>
      <c r="C836">
        <v>5</v>
      </c>
      <c r="D836">
        <v>45</v>
      </c>
      <c r="E836" t="s">
        <v>35</v>
      </c>
      <c r="F836">
        <v>1</v>
      </c>
      <c r="G836">
        <v>3</v>
      </c>
      <c r="H836" t="s">
        <v>18</v>
      </c>
      <c r="I836" t="s">
        <v>19</v>
      </c>
      <c r="J836" t="s">
        <v>20</v>
      </c>
      <c r="K836" t="s">
        <v>21</v>
      </c>
      <c r="L836">
        <v>10</v>
      </c>
      <c r="M836">
        <v>3</v>
      </c>
      <c r="N836" s="10">
        <v>0.54366898148148146</v>
      </c>
      <c r="O836" t="s">
        <v>22</v>
      </c>
      <c r="P836" t="s">
        <v>24</v>
      </c>
      <c r="Q836">
        <v>13</v>
      </c>
      <c r="R836">
        <v>6</v>
      </c>
      <c r="S836">
        <v>5</v>
      </c>
      <c r="T836" t="s">
        <v>133</v>
      </c>
      <c r="U836" t="s">
        <v>125</v>
      </c>
      <c r="V836" t="s">
        <v>158</v>
      </c>
    </row>
    <row r="837" spans="1:22" x14ac:dyDescent="0.35">
      <c r="A837">
        <v>115678</v>
      </c>
      <c r="B837" s="1">
        <v>45079</v>
      </c>
      <c r="C837">
        <v>5</v>
      </c>
      <c r="D837">
        <v>45</v>
      </c>
      <c r="E837" t="s">
        <v>35</v>
      </c>
      <c r="F837">
        <v>1</v>
      </c>
      <c r="G837">
        <v>3</v>
      </c>
      <c r="H837" t="s">
        <v>18</v>
      </c>
      <c r="I837" t="s">
        <v>19</v>
      </c>
      <c r="J837" t="s">
        <v>20</v>
      </c>
      <c r="K837" t="s">
        <v>21</v>
      </c>
      <c r="L837">
        <v>10</v>
      </c>
      <c r="M837">
        <v>3</v>
      </c>
      <c r="N837" s="10">
        <v>0.5776041666666667</v>
      </c>
      <c r="O837" t="s">
        <v>22</v>
      </c>
      <c r="P837" t="s">
        <v>24</v>
      </c>
      <c r="Q837">
        <v>13</v>
      </c>
      <c r="R837">
        <v>6</v>
      </c>
      <c r="S837">
        <v>5</v>
      </c>
      <c r="T837" t="s">
        <v>133</v>
      </c>
      <c r="U837" t="s">
        <v>125</v>
      </c>
      <c r="V837" t="s">
        <v>128</v>
      </c>
    </row>
    <row r="838" spans="1:22" x14ac:dyDescent="0.35">
      <c r="A838">
        <v>116770</v>
      </c>
      <c r="B838" s="1">
        <v>45080</v>
      </c>
      <c r="C838">
        <v>5</v>
      </c>
      <c r="D838">
        <v>45</v>
      </c>
      <c r="E838" t="s">
        <v>35</v>
      </c>
      <c r="F838">
        <v>1</v>
      </c>
      <c r="G838">
        <v>3</v>
      </c>
      <c r="H838" t="s">
        <v>18</v>
      </c>
      <c r="I838" t="s">
        <v>19</v>
      </c>
      <c r="J838" t="s">
        <v>20</v>
      </c>
      <c r="K838" t="s">
        <v>21</v>
      </c>
      <c r="L838">
        <v>10</v>
      </c>
      <c r="M838">
        <v>3</v>
      </c>
      <c r="N838" s="10">
        <v>0.5387615740740741</v>
      </c>
      <c r="O838" t="s">
        <v>22</v>
      </c>
      <c r="P838" t="s">
        <v>25</v>
      </c>
      <c r="Q838">
        <v>12</v>
      </c>
      <c r="R838">
        <v>6</v>
      </c>
      <c r="S838">
        <v>6</v>
      </c>
      <c r="T838" t="s">
        <v>125</v>
      </c>
      <c r="U838" t="s">
        <v>125</v>
      </c>
      <c r="V838" t="s">
        <v>182</v>
      </c>
    </row>
    <row r="839" spans="1:22" x14ac:dyDescent="0.35">
      <c r="A839">
        <v>117102</v>
      </c>
      <c r="B839" s="1">
        <v>45080</v>
      </c>
      <c r="C839">
        <v>5</v>
      </c>
      <c r="D839">
        <v>45</v>
      </c>
      <c r="E839" t="s">
        <v>35</v>
      </c>
      <c r="F839">
        <v>1</v>
      </c>
      <c r="G839">
        <v>3</v>
      </c>
      <c r="H839" t="s">
        <v>18</v>
      </c>
      <c r="I839" t="s">
        <v>19</v>
      </c>
      <c r="J839" t="s">
        <v>20</v>
      </c>
      <c r="K839" t="s">
        <v>21</v>
      </c>
      <c r="L839">
        <v>10</v>
      </c>
      <c r="M839">
        <v>3</v>
      </c>
      <c r="N839" s="10">
        <v>0.67689814814814819</v>
      </c>
      <c r="O839" t="s">
        <v>22</v>
      </c>
      <c r="P839" t="s">
        <v>25</v>
      </c>
      <c r="Q839">
        <v>16</v>
      </c>
      <c r="R839">
        <v>6</v>
      </c>
      <c r="S839">
        <v>6</v>
      </c>
      <c r="T839" t="s">
        <v>137</v>
      </c>
      <c r="U839" t="s">
        <v>125</v>
      </c>
      <c r="V839" t="s">
        <v>169</v>
      </c>
    </row>
    <row r="840" spans="1:22" x14ac:dyDescent="0.35">
      <c r="A840">
        <v>117821</v>
      </c>
      <c r="B840" s="1">
        <v>45081</v>
      </c>
      <c r="C840">
        <v>5</v>
      </c>
      <c r="D840">
        <v>45</v>
      </c>
      <c r="E840" t="s">
        <v>35</v>
      </c>
      <c r="F840">
        <v>1</v>
      </c>
      <c r="G840">
        <v>3</v>
      </c>
      <c r="H840" t="s">
        <v>18</v>
      </c>
      <c r="I840" t="s">
        <v>19</v>
      </c>
      <c r="J840" t="s">
        <v>20</v>
      </c>
      <c r="K840" t="s">
        <v>21</v>
      </c>
      <c r="L840">
        <v>10</v>
      </c>
      <c r="M840">
        <v>3</v>
      </c>
      <c r="N840" s="10">
        <v>0.51033564814814814</v>
      </c>
      <c r="O840" t="s">
        <v>22</v>
      </c>
      <c r="P840" t="s">
        <v>26</v>
      </c>
      <c r="Q840">
        <v>12</v>
      </c>
      <c r="R840">
        <v>6</v>
      </c>
      <c r="S840">
        <v>0</v>
      </c>
      <c r="T840" t="s">
        <v>125</v>
      </c>
      <c r="U840" t="s">
        <v>125</v>
      </c>
      <c r="V840" t="s">
        <v>158</v>
      </c>
    </row>
    <row r="841" spans="1:22" x14ac:dyDescent="0.35">
      <c r="A841">
        <v>117946</v>
      </c>
      <c r="B841" s="1">
        <v>45081</v>
      </c>
      <c r="C841">
        <v>5</v>
      </c>
      <c r="D841">
        <v>45</v>
      </c>
      <c r="E841" t="s">
        <v>35</v>
      </c>
      <c r="F841">
        <v>1</v>
      </c>
      <c r="G841">
        <v>3</v>
      </c>
      <c r="H841" t="s">
        <v>18</v>
      </c>
      <c r="I841" t="s">
        <v>19</v>
      </c>
      <c r="J841" t="s">
        <v>20</v>
      </c>
      <c r="K841" t="s">
        <v>21</v>
      </c>
      <c r="L841">
        <v>10</v>
      </c>
      <c r="M841">
        <v>3</v>
      </c>
      <c r="N841" s="10">
        <v>0.56138888888888894</v>
      </c>
      <c r="O841" t="s">
        <v>22</v>
      </c>
      <c r="P841" t="s">
        <v>26</v>
      </c>
      <c r="Q841">
        <v>13</v>
      </c>
      <c r="R841">
        <v>6</v>
      </c>
      <c r="S841">
        <v>0</v>
      </c>
      <c r="T841" t="s">
        <v>133</v>
      </c>
      <c r="U841" t="s">
        <v>125</v>
      </c>
      <c r="V841" t="s">
        <v>127</v>
      </c>
    </row>
    <row r="842" spans="1:22" x14ac:dyDescent="0.35">
      <c r="A842">
        <v>118039</v>
      </c>
      <c r="B842" s="1">
        <v>45081</v>
      </c>
      <c r="C842">
        <v>5</v>
      </c>
      <c r="D842">
        <v>45</v>
      </c>
      <c r="E842" t="s">
        <v>35</v>
      </c>
      <c r="F842">
        <v>1</v>
      </c>
      <c r="G842">
        <v>3</v>
      </c>
      <c r="H842" t="s">
        <v>18</v>
      </c>
      <c r="I842" t="s">
        <v>19</v>
      </c>
      <c r="J842" t="s">
        <v>20</v>
      </c>
      <c r="K842" t="s">
        <v>21</v>
      </c>
      <c r="L842">
        <v>10</v>
      </c>
      <c r="M842">
        <v>3</v>
      </c>
      <c r="N842" s="10">
        <v>0.59685185185185186</v>
      </c>
      <c r="O842" t="s">
        <v>22</v>
      </c>
      <c r="P842" t="s">
        <v>26</v>
      </c>
      <c r="Q842">
        <v>14</v>
      </c>
      <c r="R842">
        <v>6</v>
      </c>
      <c r="S842">
        <v>0</v>
      </c>
      <c r="T842" t="s">
        <v>134</v>
      </c>
      <c r="U842" t="s">
        <v>125</v>
      </c>
      <c r="V842" t="s">
        <v>183</v>
      </c>
    </row>
    <row r="843" spans="1:22" x14ac:dyDescent="0.35">
      <c r="A843">
        <v>118137</v>
      </c>
      <c r="B843" s="1">
        <v>45081</v>
      </c>
      <c r="C843">
        <v>5</v>
      </c>
      <c r="D843">
        <v>45</v>
      </c>
      <c r="E843" t="s">
        <v>35</v>
      </c>
      <c r="F843">
        <v>1</v>
      </c>
      <c r="G843">
        <v>3</v>
      </c>
      <c r="H843" t="s">
        <v>18</v>
      </c>
      <c r="I843" t="s">
        <v>19</v>
      </c>
      <c r="J843" t="s">
        <v>20</v>
      </c>
      <c r="K843" t="s">
        <v>21</v>
      </c>
      <c r="L843">
        <v>10</v>
      </c>
      <c r="M843">
        <v>3</v>
      </c>
      <c r="N843" s="10">
        <v>0.63394675925925925</v>
      </c>
      <c r="O843" t="s">
        <v>22</v>
      </c>
      <c r="P843" t="s">
        <v>26</v>
      </c>
      <c r="Q843">
        <v>15</v>
      </c>
      <c r="R843">
        <v>6</v>
      </c>
      <c r="S843">
        <v>0</v>
      </c>
      <c r="T843" t="s">
        <v>142</v>
      </c>
      <c r="U843" t="s">
        <v>125</v>
      </c>
      <c r="V843" t="s">
        <v>158</v>
      </c>
    </row>
    <row r="844" spans="1:22" x14ac:dyDescent="0.35">
      <c r="A844">
        <v>118360</v>
      </c>
      <c r="B844" s="1">
        <v>45081</v>
      </c>
      <c r="C844">
        <v>5</v>
      </c>
      <c r="D844">
        <v>45</v>
      </c>
      <c r="E844" t="s">
        <v>35</v>
      </c>
      <c r="F844">
        <v>1</v>
      </c>
      <c r="G844">
        <v>3</v>
      </c>
      <c r="H844" t="s">
        <v>18</v>
      </c>
      <c r="I844" t="s">
        <v>19</v>
      </c>
      <c r="J844" t="s">
        <v>20</v>
      </c>
      <c r="K844" t="s">
        <v>21</v>
      </c>
      <c r="L844">
        <v>10</v>
      </c>
      <c r="M844">
        <v>3</v>
      </c>
      <c r="N844" s="10">
        <v>0.72032407407407406</v>
      </c>
      <c r="O844" t="s">
        <v>22</v>
      </c>
      <c r="P844" t="s">
        <v>26</v>
      </c>
      <c r="Q844">
        <v>17</v>
      </c>
      <c r="R844">
        <v>6</v>
      </c>
      <c r="S844">
        <v>0</v>
      </c>
      <c r="T844" t="s">
        <v>132</v>
      </c>
      <c r="U844" t="s">
        <v>125</v>
      </c>
      <c r="V844" t="s">
        <v>137</v>
      </c>
    </row>
    <row r="845" spans="1:22" x14ac:dyDescent="0.35">
      <c r="A845">
        <v>118765</v>
      </c>
      <c r="B845" s="1">
        <v>45082</v>
      </c>
      <c r="C845">
        <v>5</v>
      </c>
      <c r="D845">
        <v>45</v>
      </c>
      <c r="E845" t="s">
        <v>35</v>
      </c>
      <c r="F845">
        <v>1</v>
      </c>
      <c r="G845">
        <v>3</v>
      </c>
      <c r="H845" t="s">
        <v>18</v>
      </c>
      <c r="I845" t="s">
        <v>19</v>
      </c>
      <c r="J845" t="s">
        <v>20</v>
      </c>
      <c r="K845" t="s">
        <v>21</v>
      </c>
      <c r="L845">
        <v>10</v>
      </c>
      <c r="M845">
        <v>3</v>
      </c>
      <c r="N845" s="10">
        <v>0.4286921296296296</v>
      </c>
      <c r="O845" t="s">
        <v>22</v>
      </c>
      <c r="P845" t="s">
        <v>27</v>
      </c>
      <c r="Q845">
        <v>10</v>
      </c>
      <c r="R845">
        <v>6</v>
      </c>
      <c r="S845">
        <v>1</v>
      </c>
      <c r="T845" t="s">
        <v>146</v>
      </c>
      <c r="U845" t="s">
        <v>125</v>
      </c>
      <c r="V845" t="s">
        <v>129</v>
      </c>
    </row>
    <row r="846" spans="1:22" x14ac:dyDescent="0.35">
      <c r="A846">
        <v>118841</v>
      </c>
      <c r="B846" s="1">
        <v>45082</v>
      </c>
      <c r="C846">
        <v>5</v>
      </c>
      <c r="D846">
        <v>45</v>
      </c>
      <c r="E846" t="s">
        <v>35</v>
      </c>
      <c r="F846">
        <v>1</v>
      </c>
      <c r="G846">
        <v>3</v>
      </c>
      <c r="H846" t="s">
        <v>18</v>
      </c>
      <c r="I846" t="s">
        <v>19</v>
      </c>
      <c r="J846" t="s">
        <v>20</v>
      </c>
      <c r="K846" t="s">
        <v>21</v>
      </c>
      <c r="L846">
        <v>10</v>
      </c>
      <c r="M846">
        <v>3</v>
      </c>
      <c r="N846" s="10">
        <v>0.46945601851851854</v>
      </c>
      <c r="O846" t="s">
        <v>22</v>
      </c>
      <c r="P846" t="s">
        <v>27</v>
      </c>
      <c r="Q846">
        <v>11</v>
      </c>
      <c r="R846">
        <v>6</v>
      </c>
      <c r="S846">
        <v>1</v>
      </c>
      <c r="T846" t="s">
        <v>124</v>
      </c>
      <c r="U846" t="s">
        <v>125</v>
      </c>
      <c r="V846" t="s">
        <v>162</v>
      </c>
    </row>
    <row r="847" spans="1:22" x14ac:dyDescent="0.35">
      <c r="A847">
        <v>119806</v>
      </c>
      <c r="B847" s="1">
        <v>45083</v>
      </c>
      <c r="C847">
        <v>5</v>
      </c>
      <c r="D847">
        <v>45</v>
      </c>
      <c r="E847" t="s">
        <v>35</v>
      </c>
      <c r="F847">
        <v>1</v>
      </c>
      <c r="G847">
        <v>3</v>
      </c>
      <c r="H847" t="s">
        <v>18</v>
      </c>
      <c r="I847" t="s">
        <v>19</v>
      </c>
      <c r="J847" t="s">
        <v>20</v>
      </c>
      <c r="K847" t="s">
        <v>21</v>
      </c>
      <c r="L847">
        <v>10</v>
      </c>
      <c r="M847">
        <v>3</v>
      </c>
      <c r="N847" s="10">
        <v>0.37600694444444444</v>
      </c>
      <c r="O847" t="s">
        <v>22</v>
      </c>
      <c r="P847" t="s">
        <v>29</v>
      </c>
      <c r="Q847">
        <v>9</v>
      </c>
      <c r="R847">
        <v>6</v>
      </c>
      <c r="S847">
        <v>2</v>
      </c>
      <c r="T847" t="s">
        <v>152</v>
      </c>
      <c r="U847" t="s">
        <v>125</v>
      </c>
      <c r="V847" t="s">
        <v>168</v>
      </c>
    </row>
    <row r="848" spans="1:22" x14ac:dyDescent="0.35">
      <c r="A848">
        <v>119940</v>
      </c>
      <c r="B848" s="1">
        <v>45083</v>
      </c>
      <c r="C848">
        <v>5</v>
      </c>
      <c r="D848">
        <v>45</v>
      </c>
      <c r="E848" t="s">
        <v>35</v>
      </c>
      <c r="F848">
        <v>1</v>
      </c>
      <c r="G848">
        <v>3</v>
      </c>
      <c r="H848" t="s">
        <v>18</v>
      </c>
      <c r="I848" t="s">
        <v>19</v>
      </c>
      <c r="J848" t="s">
        <v>20</v>
      </c>
      <c r="K848" t="s">
        <v>21</v>
      </c>
      <c r="L848">
        <v>10</v>
      </c>
      <c r="M848">
        <v>3</v>
      </c>
      <c r="N848" s="10">
        <v>0.46491898148148147</v>
      </c>
      <c r="O848" t="s">
        <v>22</v>
      </c>
      <c r="P848" t="s">
        <v>29</v>
      </c>
      <c r="Q848">
        <v>11</v>
      </c>
      <c r="R848">
        <v>6</v>
      </c>
      <c r="S848">
        <v>2</v>
      </c>
      <c r="T848" t="s">
        <v>124</v>
      </c>
      <c r="U848" t="s">
        <v>125</v>
      </c>
      <c r="V848" t="s">
        <v>126</v>
      </c>
    </row>
    <row r="849" spans="1:22" x14ac:dyDescent="0.35">
      <c r="A849">
        <v>120603</v>
      </c>
      <c r="B849" s="1">
        <v>45083</v>
      </c>
      <c r="C849">
        <v>5</v>
      </c>
      <c r="D849">
        <v>45</v>
      </c>
      <c r="E849" t="s">
        <v>35</v>
      </c>
      <c r="F849">
        <v>1</v>
      </c>
      <c r="G849">
        <v>3</v>
      </c>
      <c r="H849" t="s">
        <v>18</v>
      </c>
      <c r="I849" t="s">
        <v>19</v>
      </c>
      <c r="J849" t="s">
        <v>20</v>
      </c>
      <c r="K849" t="s">
        <v>21</v>
      </c>
      <c r="L849">
        <v>10</v>
      </c>
      <c r="M849">
        <v>3</v>
      </c>
      <c r="N849" s="10">
        <v>0.74832175925925926</v>
      </c>
      <c r="O849" t="s">
        <v>22</v>
      </c>
      <c r="P849" t="s">
        <v>29</v>
      </c>
      <c r="Q849">
        <v>17</v>
      </c>
      <c r="R849">
        <v>6</v>
      </c>
      <c r="S849">
        <v>2</v>
      </c>
      <c r="T849" t="s">
        <v>132</v>
      </c>
      <c r="U849" t="s">
        <v>125</v>
      </c>
      <c r="V849" t="s">
        <v>143</v>
      </c>
    </row>
    <row r="850" spans="1:22" x14ac:dyDescent="0.35">
      <c r="A850">
        <v>120823</v>
      </c>
      <c r="B850" s="1">
        <v>45084</v>
      </c>
      <c r="C850">
        <v>5</v>
      </c>
      <c r="D850">
        <v>45</v>
      </c>
      <c r="E850" t="s">
        <v>35</v>
      </c>
      <c r="F850">
        <v>1</v>
      </c>
      <c r="G850">
        <v>3</v>
      </c>
      <c r="H850" t="s">
        <v>18</v>
      </c>
      <c r="I850" t="s">
        <v>19</v>
      </c>
      <c r="J850" t="s">
        <v>20</v>
      </c>
      <c r="K850" t="s">
        <v>21</v>
      </c>
      <c r="L850">
        <v>10</v>
      </c>
      <c r="M850">
        <v>3</v>
      </c>
      <c r="N850" s="10">
        <v>0.25843749999999999</v>
      </c>
      <c r="O850" t="s">
        <v>22</v>
      </c>
      <c r="P850" t="s">
        <v>28</v>
      </c>
      <c r="Q850">
        <v>6</v>
      </c>
      <c r="R850">
        <v>6</v>
      </c>
      <c r="S850">
        <v>3</v>
      </c>
      <c r="T850" t="s">
        <v>184</v>
      </c>
      <c r="U850" t="s">
        <v>125</v>
      </c>
      <c r="V850" t="s">
        <v>145</v>
      </c>
    </row>
    <row r="851" spans="1:22" x14ac:dyDescent="0.35">
      <c r="A851">
        <v>122406</v>
      </c>
      <c r="B851" s="1">
        <v>45085</v>
      </c>
      <c r="C851">
        <v>5</v>
      </c>
      <c r="D851">
        <v>45</v>
      </c>
      <c r="E851" t="s">
        <v>35</v>
      </c>
      <c r="F851">
        <v>1</v>
      </c>
      <c r="G851">
        <v>3</v>
      </c>
      <c r="H851" t="s">
        <v>18</v>
      </c>
      <c r="I851" t="s">
        <v>19</v>
      </c>
      <c r="J851" t="s">
        <v>20</v>
      </c>
      <c r="K851" t="s">
        <v>21</v>
      </c>
      <c r="L851">
        <v>10</v>
      </c>
      <c r="M851">
        <v>3</v>
      </c>
      <c r="N851" s="10">
        <v>0.43626157407407407</v>
      </c>
      <c r="O851" t="s">
        <v>22</v>
      </c>
      <c r="P851" t="s">
        <v>23</v>
      </c>
      <c r="Q851">
        <v>10</v>
      </c>
      <c r="R851">
        <v>6</v>
      </c>
      <c r="S851">
        <v>4</v>
      </c>
      <c r="T851" t="s">
        <v>146</v>
      </c>
      <c r="U851" t="s">
        <v>125</v>
      </c>
      <c r="V851" t="s">
        <v>133</v>
      </c>
    </row>
    <row r="852" spans="1:22" x14ac:dyDescent="0.35">
      <c r="A852">
        <v>122729</v>
      </c>
      <c r="B852" s="1">
        <v>45085</v>
      </c>
      <c r="C852">
        <v>5</v>
      </c>
      <c r="D852">
        <v>45</v>
      </c>
      <c r="E852" t="s">
        <v>35</v>
      </c>
      <c r="F852">
        <v>1</v>
      </c>
      <c r="G852">
        <v>3</v>
      </c>
      <c r="H852" t="s">
        <v>18</v>
      </c>
      <c r="I852" t="s">
        <v>19</v>
      </c>
      <c r="J852" t="s">
        <v>20</v>
      </c>
      <c r="K852" t="s">
        <v>21</v>
      </c>
      <c r="L852">
        <v>10</v>
      </c>
      <c r="M852">
        <v>3</v>
      </c>
      <c r="N852" s="10">
        <v>0.56942129629629634</v>
      </c>
      <c r="O852" t="s">
        <v>22</v>
      </c>
      <c r="P852" t="s">
        <v>23</v>
      </c>
      <c r="Q852">
        <v>13</v>
      </c>
      <c r="R852">
        <v>6</v>
      </c>
      <c r="S852">
        <v>4</v>
      </c>
      <c r="T852" t="s">
        <v>133</v>
      </c>
      <c r="U852" t="s">
        <v>125</v>
      </c>
      <c r="V852" t="s">
        <v>185</v>
      </c>
    </row>
    <row r="853" spans="1:22" x14ac:dyDescent="0.35">
      <c r="A853">
        <v>122794</v>
      </c>
      <c r="B853" s="1">
        <v>45085</v>
      </c>
      <c r="C853">
        <v>5</v>
      </c>
      <c r="D853">
        <v>45</v>
      </c>
      <c r="E853" t="s">
        <v>35</v>
      </c>
      <c r="F853">
        <v>1</v>
      </c>
      <c r="G853">
        <v>3</v>
      </c>
      <c r="H853" t="s">
        <v>18</v>
      </c>
      <c r="I853" t="s">
        <v>19</v>
      </c>
      <c r="J853" t="s">
        <v>20</v>
      </c>
      <c r="K853" t="s">
        <v>21</v>
      </c>
      <c r="L853">
        <v>10</v>
      </c>
      <c r="M853">
        <v>3</v>
      </c>
      <c r="N853" s="10">
        <v>0.60964120370370367</v>
      </c>
      <c r="O853" t="s">
        <v>22</v>
      </c>
      <c r="P853" t="s">
        <v>23</v>
      </c>
      <c r="Q853">
        <v>14</v>
      </c>
      <c r="R853">
        <v>6</v>
      </c>
      <c r="S853">
        <v>4</v>
      </c>
      <c r="T853" t="s">
        <v>134</v>
      </c>
      <c r="U853" t="s">
        <v>125</v>
      </c>
      <c r="V853" t="s">
        <v>158</v>
      </c>
    </row>
    <row r="854" spans="1:22" x14ac:dyDescent="0.35">
      <c r="A854">
        <v>122932</v>
      </c>
      <c r="B854" s="1">
        <v>45085</v>
      </c>
      <c r="C854">
        <v>5</v>
      </c>
      <c r="D854">
        <v>45</v>
      </c>
      <c r="E854" t="s">
        <v>35</v>
      </c>
      <c r="F854">
        <v>1</v>
      </c>
      <c r="G854">
        <v>3</v>
      </c>
      <c r="H854" t="s">
        <v>18</v>
      </c>
      <c r="I854" t="s">
        <v>19</v>
      </c>
      <c r="J854" t="s">
        <v>20</v>
      </c>
      <c r="K854" t="s">
        <v>21</v>
      </c>
      <c r="L854">
        <v>10</v>
      </c>
      <c r="M854">
        <v>3</v>
      </c>
      <c r="N854" s="10">
        <v>0.69319444444444445</v>
      </c>
      <c r="O854" t="s">
        <v>22</v>
      </c>
      <c r="P854" t="s">
        <v>23</v>
      </c>
      <c r="Q854">
        <v>16</v>
      </c>
      <c r="R854">
        <v>6</v>
      </c>
      <c r="S854">
        <v>4</v>
      </c>
      <c r="T854" t="s">
        <v>137</v>
      </c>
      <c r="U854" t="s">
        <v>125</v>
      </c>
      <c r="V854" t="s">
        <v>125</v>
      </c>
    </row>
    <row r="855" spans="1:22" x14ac:dyDescent="0.35">
      <c r="A855">
        <v>123609</v>
      </c>
      <c r="B855" s="1">
        <v>45086</v>
      </c>
      <c r="C855">
        <v>5</v>
      </c>
      <c r="D855">
        <v>45</v>
      </c>
      <c r="E855" t="s">
        <v>35</v>
      </c>
      <c r="F855">
        <v>1</v>
      </c>
      <c r="G855">
        <v>3</v>
      </c>
      <c r="H855" t="s">
        <v>18</v>
      </c>
      <c r="I855" t="s">
        <v>19</v>
      </c>
      <c r="J855" t="s">
        <v>20</v>
      </c>
      <c r="K855" t="s">
        <v>21</v>
      </c>
      <c r="L855">
        <v>10</v>
      </c>
      <c r="M855">
        <v>3</v>
      </c>
      <c r="N855" s="10">
        <v>0.3987384259259259</v>
      </c>
      <c r="O855" t="s">
        <v>22</v>
      </c>
      <c r="P855" t="s">
        <v>24</v>
      </c>
      <c r="Q855">
        <v>9</v>
      </c>
      <c r="R855">
        <v>6</v>
      </c>
      <c r="S855">
        <v>5</v>
      </c>
      <c r="T855" t="s">
        <v>152</v>
      </c>
      <c r="U855" t="s">
        <v>125</v>
      </c>
      <c r="V855" t="s">
        <v>124</v>
      </c>
    </row>
    <row r="856" spans="1:22" x14ac:dyDescent="0.35">
      <c r="A856">
        <v>123861</v>
      </c>
      <c r="B856" s="1">
        <v>45086</v>
      </c>
      <c r="C856">
        <v>5</v>
      </c>
      <c r="D856">
        <v>45</v>
      </c>
      <c r="E856" t="s">
        <v>35</v>
      </c>
      <c r="F856">
        <v>1</v>
      </c>
      <c r="G856">
        <v>3</v>
      </c>
      <c r="H856" t="s">
        <v>18</v>
      </c>
      <c r="I856" t="s">
        <v>19</v>
      </c>
      <c r="J856" t="s">
        <v>20</v>
      </c>
      <c r="K856" t="s">
        <v>21</v>
      </c>
      <c r="L856">
        <v>10</v>
      </c>
      <c r="M856">
        <v>3</v>
      </c>
      <c r="N856" s="10">
        <v>0.45105324074074077</v>
      </c>
      <c r="O856" t="s">
        <v>22</v>
      </c>
      <c r="P856" t="s">
        <v>24</v>
      </c>
      <c r="Q856">
        <v>10</v>
      </c>
      <c r="R856">
        <v>6</v>
      </c>
      <c r="S856">
        <v>5</v>
      </c>
      <c r="T856" t="s">
        <v>146</v>
      </c>
      <c r="U856" t="s">
        <v>125</v>
      </c>
      <c r="V856" t="s">
        <v>165</v>
      </c>
    </row>
    <row r="857" spans="1:22" x14ac:dyDescent="0.35">
      <c r="A857">
        <v>124132</v>
      </c>
      <c r="B857" s="1">
        <v>45086</v>
      </c>
      <c r="C857">
        <v>5</v>
      </c>
      <c r="D857">
        <v>45</v>
      </c>
      <c r="E857" t="s">
        <v>35</v>
      </c>
      <c r="F857">
        <v>1</v>
      </c>
      <c r="G857">
        <v>3</v>
      </c>
      <c r="H857" t="s">
        <v>18</v>
      </c>
      <c r="I857" t="s">
        <v>19</v>
      </c>
      <c r="J857" t="s">
        <v>20</v>
      </c>
      <c r="K857" t="s">
        <v>21</v>
      </c>
      <c r="L857">
        <v>10</v>
      </c>
      <c r="M857">
        <v>3</v>
      </c>
      <c r="N857" s="10">
        <v>0.6227314814814815</v>
      </c>
      <c r="O857" t="s">
        <v>22</v>
      </c>
      <c r="P857" t="s">
        <v>24</v>
      </c>
      <c r="Q857">
        <v>14</v>
      </c>
      <c r="R857">
        <v>6</v>
      </c>
      <c r="S857">
        <v>5</v>
      </c>
      <c r="T857" t="s">
        <v>134</v>
      </c>
      <c r="U857" t="s">
        <v>125</v>
      </c>
      <c r="V857" t="s">
        <v>169</v>
      </c>
    </row>
    <row r="858" spans="1:22" x14ac:dyDescent="0.35">
      <c r="A858">
        <v>124234</v>
      </c>
      <c r="B858" s="1">
        <v>45086</v>
      </c>
      <c r="C858">
        <v>5</v>
      </c>
      <c r="D858">
        <v>45</v>
      </c>
      <c r="E858" t="s">
        <v>35</v>
      </c>
      <c r="F858">
        <v>1</v>
      </c>
      <c r="G858">
        <v>3</v>
      </c>
      <c r="H858" t="s">
        <v>18</v>
      </c>
      <c r="I858" t="s">
        <v>19</v>
      </c>
      <c r="J858" t="s">
        <v>20</v>
      </c>
      <c r="K858" t="s">
        <v>21</v>
      </c>
      <c r="L858">
        <v>10</v>
      </c>
      <c r="M858">
        <v>3</v>
      </c>
      <c r="N858" s="10">
        <v>0.71105324074074072</v>
      </c>
      <c r="O858" t="s">
        <v>22</v>
      </c>
      <c r="P858" t="s">
        <v>24</v>
      </c>
      <c r="Q858">
        <v>17</v>
      </c>
      <c r="R858">
        <v>6</v>
      </c>
      <c r="S858">
        <v>5</v>
      </c>
      <c r="T858" t="s">
        <v>132</v>
      </c>
      <c r="U858" t="s">
        <v>125</v>
      </c>
      <c r="V858" t="s">
        <v>177</v>
      </c>
    </row>
    <row r="859" spans="1:22" x14ac:dyDescent="0.35">
      <c r="A859">
        <v>125439</v>
      </c>
      <c r="B859" s="1">
        <v>45087</v>
      </c>
      <c r="C859">
        <v>5</v>
      </c>
      <c r="D859">
        <v>45</v>
      </c>
      <c r="E859" t="s">
        <v>35</v>
      </c>
      <c r="F859">
        <v>1</v>
      </c>
      <c r="G859">
        <v>3</v>
      </c>
      <c r="H859" t="s">
        <v>18</v>
      </c>
      <c r="I859" t="s">
        <v>19</v>
      </c>
      <c r="J859" t="s">
        <v>20</v>
      </c>
      <c r="K859" t="s">
        <v>21</v>
      </c>
      <c r="L859">
        <v>10</v>
      </c>
      <c r="M859">
        <v>3</v>
      </c>
      <c r="N859" s="10">
        <v>0.67475694444444445</v>
      </c>
      <c r="O859" t="s">
        <v>22</v>
      </c>
      <c r="P859" t="s">
        <v>25</v>
      </c>
      <c r="Q859">
        <v>16</v>
      </c>
      <c r="R859">
        <v>6</v>
      </c>
      <c r="S859">
        <v>6</v>
      </c>
      <c r="T859" t="s">
        <v>137</v>
      </c>
      <c r="U859" t="s">
        <v>125</v>
      </c>
      <c r="V859" t="s">
        <v>154</v>
      </c>
    </row>
    <row r="860" spans="1:22" x14ac:dyDescent="0.35">
      <c r="A860">
        <v>125628</v>
      </c>
      <c r="B860" s="1">
        <v>45088</v>
      </c>
      <c r="C860">
        <v>5</v>
      </c>
      <c r="D860">
        <v>45</v>
      </c>
      <c r="E860" t="s">
        <v>35</v>
      </c>
      <c r="F860">
        <v>1</v>
      </c>
      <c r="G860">
        <v>3</v>
      </c>
      <c r="H860" t="s">
        <v>18</v>
      </c>
      <c r="I860" t="s">
        <v>19</v>
      </c>
      <c r="J860" t="s">
        <v>20</v>
      </c>
      <c r="K860" t="s">
        <v>21</v>
      </c>
      <c r="L860">
        <v>10</v>
      </c>
      <c r="M860">
        <v>3</v>
      </c>
      <c r="N860" s="10">
        <v>0.26524305555555555</v>
      </c>
      <c r="O860" t="s">
        <v>22</v>
      </c>
      <c r="P860" t="s">
        <v>26</v>
      </c>
      <c r="Q860">
        <v>6</v>
      </c>
      <c r="R860">
        <v>6</v>
      </c>
      <c r="S860">
        <v>0</v>
      </c>
      <c r="T860" t="s">
        <v>184</v>
      </c>
      <c r="U860" t="s">
        <v>125</v>
      </c>
      <c r="V860" t="s">
        <v>131</v>
      </c>
    </row>
    <row r="861" spans="1:22" x14ac:dyDescent="0.35">
      <c r="A861">
        <v>125659</v>
      </c>
      <c r="B861" s="1">
        <v>45088</v>
      </c>
      <c r="C861">
        <v>5</v>
      </c>
      <c r="D861">
        <v>45</v>
      </c>
      <c r="E861" t="s">
        <v>35</v>
      </c>
      <c r="F861">
        <v>1</v>
      </c>
      <c r="G861">
        <v>3</v>
      </c>
      <c r="H861" t="s">
        <v>18</v>
      </c>
      <c r="I861" t="s">
        <v>19</v>
      </c>
      <c r="J861" t="s">
        <v>20</v>
      </c>
      <c r="K861" t="s">
        <v>21</v>
      </c>
      <c r="L861">
        <v>10</v>
      </c>
      <c r="M861">
        <v>3</v>
      </c>
      <c r="N861" s="10">
        <v>0.28034722222222225</v>
      </c>
      <c r="O861" t="s">
        <v>22</v>
      </c>
      <c r="P861" t="s">
        <v>26</v>
      </c>
      <c r="Q861">
        <v>6</v>
      </c>
      <c r="R861">
        <v>6</v>
      </c>
      <c r="S861">
        <v>0</v>
      </c>
      <c r="T861" t="s">
        <v>184</v>
      </c>
      <c r="U861" t="s">
        <v>125</v>
      </c>
      <c r="V861" t="s">
        <v>174</v>
      </c>
    </row>
    <row r="862" spans="1:22" x14ac:dyDescent="0.35">
      <c r="A862">
        <v>126085</v>
      </c>
      <c r="B862" s="1">
        <v>45088</v>
      </c>
      <c r="C862">
        <v>5</v>
      </c>
      <c r="D862">
        <v>45</v>
      </c>
      <c r="E862" t="s">
        <v>35</v>
      </c>
      <c r="F862">
        <v>1</v>
      </c>
      <c r="G862">
        <v>3</v>
      </c>
      <c r="H862" t="s">
        <v>18</v>
      </c>
      <c r="I862" t="s">
        <v>19</v>
      </c>
      <c r="J862" t="s">
        <v>20</v>
      </c>
      <c r="K862" t="s">
        <v>21</v>
      </c>
      <c r="L862">
        <v>10</v>
      </c>
      <c r="M862">
        <v>3</v>
      </c>
      <c r="N862" s="10">
        <v>0.39356481481481481</v>
      </c>
      <c r="O862" t="s">
        <v>22</v>
      </c>
      <c r="P862" t="s">
        <v>26</v>
      </c>
      <c r="Q862">
        <v>9</v>
      </c>
      <c r="R862">
        <v>6</v>
      </c>
      <c r="S862">
        <v>0</v>
      </c>
      <c r="T862" t="s">
        <v>152</v>
      </c>
      <c r="U862" t="s">
        <v>125</v>
      </c>
      <c r="V862" t="s">
        <v>169</v>
      </c>
    </row>
    <row r="863" spans="1:22" x14ac:dyDescent="0.35">
      <c r="A863">
        <v>126097</v>
      </c>
      <c r="B863" s="1">
        <v>45088</v>
      </c>
      <c r="C863">
        <v>5</v>
      </c>
      <c r="D863">
        <v>45</v>
      </c>
      <c r="E863" t="s">
        <v>35</v>
      </c>
      <c r="F863">
        <v>1</v>
      </c>
      <c r="G863">
        <v>3</v>
      </c>
      <c r="H863" t="s">
        <v>18</v>
      </c>
      <c r="I863" t="s">
        <v>19</v>
      </c>
      <c r="J863" t="s">
        <v>20</v>
      </c>
      <c r="K863" t="s">
        <v>21</v>
      </c>
      <c r="L863">
        <v>10</v>
      </c>
      <c r="M863">
        <v>3</v>
      </c>
      <c r="N863" s="10">
        <v>0.3949537037037037</v>
      </c>
      <c r="O863" t="s">
        <v>22</v>
      </c>
      <c r="P863" t="s">
        <v>26</v>
      </c>
      <c r="Q863">
        <v>9</v>
      </c>
      <c r="R863">
        <v>6</v>
      </c>
      <c r="S863">
        <v>0</v>
      </c>
      <c r="T863" t="s">
        <v>152</v>
      </c>
      <c r="U863" t="s">
        <v>125</v>
      </c>
      <c r="V863" t="s">
        <v>169</v>
      </c>
    </row>
    <row r="864" spans="1:22" x14ac:dyDescent="0.35">
      <c r="A864">
        <v>126157</v>
      </c>
      <c r="B864" s="1">
        <v>45088</v>
      </c>
      <c r="C864">
        <v>5</v>
      </c>
      <c r="D864">
        <v>45</v>
      </c>
      <c r="E864" t="s">
        <v>35</v>
      </c>
      <c r="F864">
        <v>1</v>
      </c>
      <c r="G864">
        <v>3</v>
      </c>
      <c r="H864" t="s">
        <v>18</v>
      </c>
      <c r="I864" t="s">
        <v>19</v>
      </c>
      <c r="J864" t="s">
        <v>20</v>
      </c>
      <c r="K864" t="s">
        <v>21</v>
      </c>
      <c r="L864">
        <v>10</v>
      </c>
      <c r="M864">
        <v>3</v>
      </c>
      <c r="N864" s="10">
        <v>0.4153587962962963</v>
      </c>
      <c r="O864" t="s">
        <v>22</v>
      </c>
      <c r="P864" t="s">
        <v>26</v>
      </c>
      <c r="Q864">
        <v>9</v>
      </c>
      <c r="R864">
        <v>6</v>
      </c>
      <c r="S864">
        <v>0</v>
      </c>
      <c r="T864" t="s">
        <v>152</v>
      </c>
      <c r="U864" t="s">
        <v>125</v>
      </c>
      <c r="V864" t="s">
        <v>157</v>
      </c>
    </row>
    <row r="865" spans="1:22" x14ac:dyDescent="0.35">
      <c r="A865">
        <v>126689</v>
      </c>
      <c r="B865" s="1">
        <v>45088</v>
      </c>
      <c r="C865">
        <v>5</v>
      </c>
      <c r="D865">
        <v>45</v>
      </c>
      <c r="E865" t="s">
        <v>35</v>
      </c>
      <c r="F865">
        <v>1</v>
      </c>
      <c r="G865">
        <v>3</v>
      </c>
      <c r="H865" t="s">
        <v>18</v>
      </c>
      <c r="I865" t="s">
        <v>19</v>
      </c>
      <c r="J865" t="s">
        <v>20</v>
      </c>
      <c r="K865" t="s">
        <v>21</v>
      </c>
      <c r="L865">
        <v>10</v>
      </c>
      <c r="M865">
        <v>3</v>
      </c>
      <c r="N865" s="10">
        <v>0.71292824074074079</v>
      </c>
      <c r="O865" t="s">
        <v>22</v>
      </c>
      <c r="P865" t="s">
        <v>26</v>
      </c>
      <c r="Q865">
        <v>17</v>
      </c>
      <c r="R865">
        <v>6</v>
      </c>
      <c r="S865">
        <v>0</v>
      </c>
      <c r="T865" t="s">
        <v>132</v>
      </c>
      <c r="U865" t="s">
        <v>125</v>
      </c>
      <c r="V865" t="s">
        <v>148</v>
      </c>
    </row>
    <row r="866" spans="1:22" x14ac:dyDescent="0.35">
      <c r="A866">
        <v>127279</v>
      </c>
      <c r="B866" s="1">
        <v>45089</v>
      </c>
      <c r="C866">
        <v>5</v>
      </c>
      <c r="D866">
        <v>45</v>
      </c>
      <c r="E866" t="s">
        <v>35</v>
      </c>
      <c r="F866">
        <v>1</v>
      </c>
      <c r="G866">
        <v>3</v>
      </c>
      <c r="H866" t="s">
        <v>18</v>
      </c>
      <c r="I866" t="s">
        <v>19</v>
      </c>
      <c r="J866" t="s">
        <v>20</v>
      </c>
      <c r="K866" t="s">
        <v>21</v>
      </c>
      <c r="L866">
        <v>10</v>
      </c>
      <c r="M866">
        <v>3</v>
      </c>
      <c r="N866" s="10">
        <v>0.40690972222222221</v>
      </c>
      <c r="O866" t="s">
        <v>22</v>
      </c>
      <c r="P866" t="s">
        <v>27</v>
      </c>
      <c r="Q866">
        <v>9</v>
      </c>
      <c r="R866">
        <v>6</v>
      </c>
      <c r="S866">
        <v>1</v>
      </c>
      <c r="T866" t="s">
        <v>152</v>
      </c>
      <c r="U866" t="s">
        <v>125</v>
      </c>
      <c r="V866" t="s">
        <v>131</v>
      </c>
    </row>
    <row r="867" spans="1:22" x14ac:dyDescent="0.35">
      <c r="A867">
        <v>128155</v>
      </c>
      <c r="B867" s="1">
        <v>45090</v>
      </c>
      <c r="C867">
        <v>5</v>
      </c>
      <c r="D867">
        <v>45</v>
      </c>
      <c r="E867" t="s">
        <v>35</v>
      </c>
      <c r="F867">
        <v>1</v>
      </c>
      <c r="G867">
        <v>3</v>
      </c>
      <c r="H867" t="s">
        <v>18</v>
      </c>
      <c r="I867" t="s">
        <v>19</v>
      </c>
      <c r="J867" t="s">
        <v>20</v>
      </c>
      <c r="K867" t="s">
        <v>21</v>
      </c>
      <c r="L867">
        <v>10</v>
      </c>
      <c r="M867">
        <v>3</v>
      </c>
      <c r="N867" s="10">
        <v>0.34487268518518521</v>
      </c>
      <c r="O867" t="s">
        <v>22</v>
      </c>
      <c r="P867" t="s">
        <v>29</v>
      </c>
      <c r="Q867">
        <v>8</v>
      </c>
      <c r="R867">
        <v>6</v>
      </c>
      <c r="S867">
        <v>2</v>
      </c>
      <c r="T867" t="s">
        <v>150</v>
      </c>
      <c r="U867" t="s">
        <v>125</v>
      </c>
      <c r="V867" t="s">
        <v>148</v>
      </c>
    </row>
    <row r="868" spans="1:22" x14ac:dyDescent="0.35">
      <c r="A868">
        <v>128870</v>
      </c>
      <c r="B868" s="1">
        <v>45090</v>
      </c>
      <c r="C868">
        <v>5</v>
      </c>
      <c r="D868">
        <v>45</v>
      </c>
      <c r="E868" t="s">
        <v>35</v>
      </c>
      <c r="F868">
        <v>1</v>
      </c>
      <c r="G868">
        <v>3</v>
      </c>
      <c r="H868" t="s">
        <v>18</v>
      </c>
      <c r="I868" t="s">
        <v>19</v>
      </c>
      <c r="J868" t="s">
        <v>20</v>
      </c>
      <c r="K868" t="s">
        <v>21</v>
      </c>
      <c r="L868">
        <v>10</v>
      </c>
      <c r="M868">
        <v>3</v>
      </c>
      <c r="N868" s="10">
        <v>0.54371527777777773</v>
      </c>
      <c r="O868" t="s">
        <v>22</v>
      </c>
      <c r="P868" t="s">
        <v>29</v>
      </c>
      <c r="Q868">
        <v>13</v>
      </c>
      <c r="R868">
        <v>6</v>
      </c>
      <c r="S868">
        <v>2</v>
      </c>
      <c r="T868" t="s">
        <v>133</v>
      </c>
      <c r="U868" t="s">
        <v>125</v>
      </c>
      <c r="V868" t="s">
        <v>131</v>
      </c>
    </row>
    <row r="869" spans="1:22" x14ac:dyDescent="0.35">
      <c r="A869">
        <v>130092</v>
      </c>
      <c r="B869" s="1">
        <v>45091</v>
      </c>
      <c r="C869">
        <v>5</v>
      </c>
      <c r="D869">
        <v>45</v>
      </c>
      <c r="E869" t="s">
        <v>35</v>
      </c>
      <c r="F869">
        <v>1</v>
      </c>
      <c r="G869">
        <v>3</v>
      </c>
      <c r="H869" t="s">
        <v>18</v>
      </c>
      <c r="I869" t="s">
        <v>19</v>
      </c>
      <c r="J869" t="s">
        <v>20</v>
      </c>
      <c r="K869" t="s">
        <v>21</v>
      </c>
      <c r="L869">
        <v>10</v>
      </c>
      <c r="M869">
        <v>3</v>
      </c>
      <c r="N869" s="10">
        <v>0.51223379629629628</v>
      </c>
      <c r="O869" t="s">
        <v>22</v>
      </c>
      <c r="P869" t="s">
        <v>28</v>
      </c>
      <c r="Q869">
        <v>12</v>
      </c>
      <c r="R869">
        <v>6</v>
      </c>
      <c r="S869">
        <v>3</v>
      </c>
      <c r="T869" t="s">
        <v>125</v>
      </c>
      <c r="U869" t="s">
        <v>125</v>
      </c>
      <c r="V869" t="s">
        <v>148</v>
      </c>
    </row>
    <row r="870" spans="1:22" x14ac:dyDescent="0.35">
      <c r="A870">
        <v>130216</v>
      </c>
      <c r="B870" s="1">
        <v>45091</v>
      </c>
      <c r="C870">
        <v>5</v>
      </c>
      <c r="D870">
        <v>45</v>
      </c>
      <c r="E870" t="s">
        <v>35</v>
      </c>
      <c r="F870">
        <v>1</v>
      </c>
      <c r="G870">
        <v>3</v>
      </c>
      <c r="H870" t="s">
        <v>18</v>
      </c>
      <c r="I870" t="s">
        <v>19</v>
      </c>
      <c r="J870" t="s">
        <v>20</v>
      </c>
      <c r="K870" t="s">
        <v>21</v>
      </c>
      <c r="L870">
        <v>10</v>
      </c>
      <c r="M870">
        <v>3</v>
      </c>
      <c r="N870" s="10">
        <v>0.62740740740740741</v>
      </c>
      <c r="O870" t="s">
        <v>22</v>
      </c>
      <c r="P870" t="s">
        <v>28</v>
      </c>
      <c r="Q870">
        <v>15</v>
      </c>
      <c r="R870">
        <v>6</v>
      </c>
      <c r="S870">
        <v>3</v>
      </c>
      <c r="T870" t="s">
        <v>142</v>
      </c>
      <c r="U870" t="s">
        <v>125</v>
      </c>
      <c r="V870" t="s">
        <v>183</v>
      </c>
    </row>
    <row r="871" spans="1:22" x14ac:dyDescent="0.35">
      <c r="A871">
        <v>130480</v>
      </c>
      <c r="B871" s="1">
        <v>45092</v>
      </c>
      <c r="C871">
        <v>5</v>
      </c>
      <c r="D871">
        <v>45</v>
      </c>
      <c r="E871" t="s">
        <v>35</v>
      </c>
      <c r="F871">
        <v>1</v>
      </c>
      <c r="G871">
        <v>3</v>
      </c>
      <c r="H871" t="s">
        <v>18</v>
      </c>
      <c r="I871" t="s">
        <v>19</v>
      </c>
      <c r="J871" t="s">
        <v>20</v>
      </c>
      <c r="K871" t="s">
        <v>21</v>
      </c>
      <c r="L871">
        <v>10</v>
      </c>
      <c r="M871">
        <v>3</v>
      </c>
      <c r="N871" s="10">
        <v>0.27436342592592594</v>
      </c>
      <c r="O871" t="s">
        <v>22</v>
      </c>
      <c r="P871" t="s">
        <v>23</v>
      </c>
      <c r="Q871">
        <v>6</v>
      </c>
      <c r="R871">
        <v>6</v>
      </c>
      <c r="S871">
        <v>4</v>
      </c>
      <c r="T871" t="s">
        <v>184</v>
      </c>
      <c r="U871" t="s">
        <v>125</v>
      </c>
      <c r="V871" t="s">
        <v>178</v>
      </c>
    </row>
    <row r="872" spans="1:22" x14ac:dyDescent="0.35">
      <c r="A872">
        <v>131288</v>
      </c>
      <c r="B872" s="1">
        <v>45092</v>
      </c>
      <c r="C872">
        <v>5</v>
      </c>
      <c r="D872">
        <v>45</v>
      </c>
      <c r="E872" t="s">
        <v>35</v>
      </c>
      <c r="F872">
        <v>1</v>
      </c>
      <c r="G872">
        <v>3</v>
      </c>
      <c r="H872" t="s">
        <v>18</v>
      </c>
      <c r="I872" t="s">
        <v>19</v>
      </c>
      <c r="J872" t="s">
        <v>20</v>
      </c>
      <c r="K872" t="s">
        <v>21</v>
      </c>
      <c r="L872">
        <v>10</v>
      </c>
      <c r="M872">
        <v>3</v>
      </c>
      <c r="N872" s="10">
        <v>0.50284722222222222</v>
      </c>
      <c r="O872" t="s">
        <v>22</v>
      </c>
      <c r="P872" t="s">
        <v>23</v>
      </c>
      <c r="Q872">
        <v>12</v>
      </c>
      <c r="R872">
        <v>6</v>
      </c>
      <c r="S872">
        <v>4</v>
      </c>
      <c r="T872" t="s">
        <v>125</v>
      </c>
      <c r="U872" t="s">
        <v>125</v>
      </c>
      <c r="V872" t="s">
        <v>153</v>
      </c>
    </row>
    <row r="873" spans="1:22" x14ac:dyDescent="0.35">
      <c r="A873">
        <v>132068</v>
      </c>
      <c r="B873" s="1">
        <v>45093</v>
      </c>
      <c r="C873">
        <v>5</v>
      </c>
      <c r="D873">
        <v>45</v>
      </c>
      <c r="E873" t="s">
        <v>35</v>
      </c>
      <c r="F873">
        <v>1</v>
      </c>
      <c r="G873">
        <v>3</v>
      </c>
      <c r="H873" t="s">
        <v>18</v>
      </c>
      <c r="I873" t="s">
        <v>19</v>
      </c>
      <c r="J873" t="s">
        <v>20</v>
      </c>
      <c r="K873" t="s">
        <v>21</v>
      </c>
      <c r="L873">
        <v>10</v>
      </c>
      <c r="M873">
        <v>3</v>
      </c>
      <c r="N873" s="10">
        <v>0.36675925925925928</v>
      </c>
      <c r="O873" t="s">
        <v>22</v>
      </c>
      <c r="P873" t="s">
        <v>24</v>
      </c>
      <c r="Q873">
        <v>8</v>
      </c>
      <c r="R873">
        <v>6</v>
      </c>
      <c r="S873">
        <v>5</v>
      </c>
      <c r="T873" t="s">
        <v>150</v>
      </c>
      <c r="U873" t="s">
        <v>125</v>
      </c>
      <c r="V873" t="s">
        <v>160</v>
      </c>
    </row>
    <row r="874" spans="1:22" x14ac:dyDescent="0.35">
      <c r="A874">
        <v>132537</v>
      </c>
      <c r="B874" s="1">
        <v>45093</v>
      </c>
      <c r="C874">
        <v>5</v>
      </c>
      <c r="D874">
        <v>45</v>
      </c>
      <c r="E874" t="s">
        <v>35</v>
      </c>
      <c r="F874">
        <v>1</v>
      </c>
      <c r="G874">
        <v>3</v>
      </c>
      <c r="H874" t="s">
        <v>18</v>
      </c>
      <c r="I874" t="s">
        <v>19</v>
      </c>
      <c r="J874" t="s">
        <v>20</v>
      </c>
      <c r="K874" t="s">
        <v>21</v>
      </c>
      <c r="L874">
        <v>10</v>
      </c>
      <c r="M874">
        <v>3</v>
      </c>
      <c r="N874" s="10">
        <v>0.48590277777777779</v>
      </c>
      <c r="O874" t="s">
        <v>22</v>
      </c>
      <c r="P874" t="s">
        <v>24</v>
      </c>
      <c r="Q874">
        <v>11</v>
      </c>
      <c r="R874">
        <v>6</v>
      </c>
      <c r="S874">
        <v>5</v>
      </c>
      <c r="T874" t="s">
        <v>124</v>
      </c>
      <c r="U874" t="s">
        <v>125</v>
      </c>
      <c r="V874" t="s">
        <v>174</v>
      </c>
    </row>
    <row r="875" spans="1:22" x14ac:dyDescent="0.35">
      <c r="A875">
        <v>132800</v>
      </c>
      <c r="B875" s="1">
        <v>45093</v>
      </c>
      <c r="C875">
        <v>5</v>
      </c>
      <c r="D875">
        <v>45</v>
      </c>
      <c r="E875" t="s">
        <v>35</v>
      </c>
      <c r="F875">
        <v>1</v>
      </c>
      <c r="G875">
        <v>3</v>
      </c>
      <c r="H875" t="s">
        <v>18</v>
      </c>
      <c r="I875" t="s">
        <v>19</v>
      </c>
      <c r="J875" t="s">
        <v>20</v>
      </c>
      <c r="K875" t="s">
        <v>21</v>
      </c>
      <c r="L875">
        <v>10</v>
      </c>
      <c r="M875">
        <v>3</v>
      </c>
      <c r="N875" s="10">
        <v>0.65608796296296301</v>
      </c>
      <c r="O875" t="s">
        <v>22</v>
      </c>
      <c r="P875" t="s">
        <v>24</v>
      </c>
      <c r="Q875">
        <v>15</v>
      </c>
      <c r="R875">
        <v>6</v>
      </c>
      <c r="S875">
        <v>5</v>
      </c>
      <c r="T875" t="s">
        <v>142</v>
      </c>
      <c r="U875" t="s">
        <v>125</v>
      </c>
      <c r="V875" t="s">
        <v>155</v>
      </c>
    </row>
    <row r="876" spans="1:22" x14ac:dyDescent="0.35">
      <c r="A876">
        <v>132818</v>
      </c>
      <c r="B876" s="1">
        <v>45093</v>
      </c>
      <c r="C876">
        <v>5</v>
      </c>
      <c r="D876">
        <v>45</v>
      </c>
      <c r="E876" t="s">
        <v>35</v>
      </c>
      <c r="F876">
        <v>1</v>
      </c>
      <c r="G876">
        <v>3</v>
      </c>
      <c r="H876" t="s">
        <v>18</v>
      </c>
      <c r="I876" t="s">
        <v>19</v>
      </c>
      <c r="J876" t="s">
        <v>20</v>
      </c>
      <c r="K876" t="s">
        <v>21</v>
      </c>
      <c r="L876">
        <v>10</v>
      </c>
      <c r="M876">
        <v>3</v>
      </c>
      <c r="N876" s="10">
        <v>0.66796296296296298</v>
      </c>
      <c r="O876" t="s">
        <v>22</v>
      </c>
      <c r="P876" t="s">
        <v>24</v>
      </c>
      <c r="Q876">
        <v>16</v>
      </c>
      <c r="R876">
        <v>6</v>
      </c>
      <c r="S876">
        <v>5</v>
      </c>
      <c r="T876" t="s">
        <v>137</v>
      </c>
      <c r="U876" t="s">
        <v>125</v>
      </c>
      <c r="V876" t="s">
        <v>166</v>
      </c>
    </row>
    <row r="877" spans="1:22" x14ac:dyDescent="0.35">
      <c r="A877">
        <v>133044</v>
      </c>
      <c r="B877" s="1">
        <v>45094</v>
      </c>
      <c r="C877">
        <v>5</v>
      </c>
      <c r="D877">
        <v>45</v>
      </c>
      <c r="E877" t="s">
        <v>35</v>
      </c>
      <c r="F877">
        <v>1</v>
      </c>
      <c r="G877">
        <v>3</v>
      </c>
      <c r="H877" t="s">
        <v>18</v>
      </c>
      <c r="I877" t="s">
        <v>19</v>
      </c>
      <c r="J877" t="s">
        <v>20</v>
      </c>
      <c r="K877" t="s">
        <v>21</v>
      </c>
      <c r="L877">
        <v>10</v>
      </c>
      <c r="M877">
        <v>3</v>
      </c>
      <c r="N877" s="10">
        <v>0.26890046296296294</v>
      </c>
      <c r="O877" t="s">
        <v>22</v>
      </c>
      <c r="P877" t="s">
        <v>25</v>
      </c>
      <c r="Q877">
        <v>6</v>
      </c>
      <c r="R877">
        <v>6</v>
      </c>
      <c r="S877">
        <v>6</v>
      </c>
      <c r="T877" t="s">
        <v>184</v>
      </c>
      <c r="U877" t="s">
        <v>125</v>
      </c>
      <c r="V877" t="s">
        <v>133</v>
      </c>
    </row>
    <row r="878" spans="1:22" x14ac:dyDescent="0.35">
      <c r="A878">
        <v>133623</v>
      </c>
      <c r="B878" s="1">
        <v>45094</v>
      </c>
      <c r="C878">
        <v>5</v>
      </c>
      <c r="D878">
        <v>45</v>
      </c>
      <c r="E878" t="s">
        <v>35</v>
      </c>
      <c r="F878">
        <v>1</v>
      </c>
      <c r="G878">
        <v>3</v>
      </c>
      <c r="H878" t="s">
        <v>18</v>
      </c>
      <c r="I878" t="s">
        <v>19</v>
      </c>
      <c r="J878" t="s">
        <v>20</v>
      </c>
      <c r="K878" t="s">
        <v>21</v>
      </c>
      <c r="L878">
        <v>10</v>
      </c>
      <c r="M878">
        <v>3</v>
      </c>
      <c r="N878" s="10">
        <v>0.43483796296296295</v>
      </c>
      <c r="O878" t="s">
        <v>22</v>
      </c>
      <c r="P878" t="s">
        <v>25</v>
      </c>
      <c r="Q878">
        <v>10</v>
      </c>
      <c r="R878">
        <v>6</v>
      </c>
      <c r="S878">
        <v>6</v>
      </c>
      <c r="T878" t="s">
        <v>146</v>
      </c>
      <c r="U878" t="s">
        <v>125</v>
      </c>
      <c r="V878" t="s">
        <v>146</v>
      </c>
    </row>
    <row r="879" spans="1:22" x14ac:dyDescent="0.35">
      <c r="A879">
        <v>133724</v>
      </c>
      <c r="B879" s="1">
        <v>45094</v>
      </c>
      <c r="C879">
        <v>5</v>
      </c>
      <c r="D879">
        <v>45</v>
      </c>
      <c r="E879" t="s">
        <v>35</v>
      </c>
      <c r="F879">
        <v>1</v>
      </c>
      <c r="G879">
        <v>3</v>
      </c>
      <c r="H879" t="s">
        <v>18</v>
      </c>
      <c r="I879" t="s">
        <v>19</v>
      </c>
      <c r="J879" t="s">
        <v>20</v>
      </c>
      <c r="K879" t="s">
        <v>21</v>
      </c>
      <c r="L879">
        <v>10</v>
      </c>
      <c r="M879">
        <v>3</v>
      </c>
      <c r="N879" s="10">
        <v>0.46398148148148149</v>
      </c>
      <c r="O879" t="s">
        <v>22</v>
      </c>
      <c r="P879" t="s">
        <v>25</v>
      </c>
      <c r="Q879">
        <v>11</v>
      </c>
      <c r="R879">
        <v>6</v>
      </c>
      <c r="S879">
        <v>6</v>
      </c>
      <c r="T879" t="s">
        <v>124</v>
      </c>
      <c r="U879" t="s">
        <v>125</v>
      </c>
      <c r="V879" t="s">
        <v>160</v>
      </c>
    </row>
    <row r="880" spans="1:22" x14ac:dyDescent="0.35">
      <c r="A880">
        <v>134932</v>
      </c>
      <c r="B880" s="1">
        <v>45095</v>
      </c>
      <c r="C880">
        <v>5</v>
      </c>
      <c r="D880">
        <v>45</v>
      </c>
      <c r="E880" t="s">
        <v>35</v>
      </c>
      <c r="F880">
        <v>1</v>
      </c>
      <c r="G880">
        <v>3</v>
      </c>
      <c r="H880" t="s">
        <v>18</v>
      </c>
      <c r="I880" t="s">
        <v>19</v>
      </c>
      <c r="J880" t="s">
        <v>20</v>
      </c>
      <c r="K880" t="s">
        <v>21</v>
      </c>
      <c r="L880">
        <v>10</v>
      </c>
      <c r="M880">
        <v>3</v>
      </c>
      <c r="N880" s="10">
        <v>0.47660879629629632</v>
      </c>
      <c r="O880" t="s">
        <v>22</v>
      </c>
      <c r="P880" t="s">
        <v>26</v>
      </c>
      <c r="Q880">
        <v>11</v>
      </c>
      <c r="R880">
        <v>6</v>
      </c>
      <c r="S880">
        <v>0</v>
      </c>
      <c r="T880" t="s">
        <v>124</v>
      </c>
      <c r="U880" t="s">
        <v>125</v>
      </c>
      <c r="V880" t="s">
        <v>129</v>
      </c>
    </row>
    <row r="881" spans="1:22" x14ac:dyDescent="0.35">
      <c r="A881">
        <v>134970</v>
      </c>
      <c r="B881" s="1">
        <v>45095</v>
      </c>
      <c r="C881">
        <v>5</v>
      </c>
      <c r="D881">
        <v>45</v>
      </c>
      <c r="E881" t="s">
        <v>35</v>
      </c>
      <c r="F881">
        <v>1</v>
      </c>
      <c r="G881">
        <v>3</v>
      </c>
      <c r="H881" t="s">
        <v>18</v>
      </c>
      <c r="I881" t="s">
        <v>19</v>
      </c>
      <c r="J881" t="s">
        <v>20</v>
      </c>
      <c r="K881" t="s">
        <v>21</v>
      </c>
      <c r="L881">
        <v>10</v>
      </c>
      <c r="M881">
        <v>3</v>
      </c>
      <c r="N881" s="10">
        <v>0.50384259259259256</v>
      </c>
      <c r="O881" t="s">
        <v>22</v>
      </c>
      <c r="P881" t="s">
        <v>26</v>
      </c>
      <c r="Q881">
        <v>12</v>
      </c>
      <c r="R881">
        <v>6</v>
      </c>
      <c r="S881">
        <v>0</v>
      </c>
      <c r="T881" t="s">
        <v>125</v>
      </c>
      <c r="U881" t="s">
        <v>125</v>
      </c>
      <c r="V881" t="s">
        <v>173</v>
      </c>
    </row>
    <row r="882" spans="1:22" x14ac:dyDescent="0.35">
      <c r="A882">
        <v>135181</v>
      </c>
      <c r="B882" s="1">
        <v>45095</v>
      </c>
      <c r="C882">
        <v>5</v>
      </c>
      <c r="D882">
        <v>45</v>
      </c>
      <c r="E882" t="s">
        <v>35</v>
      </c>
      <c r="F882">
        <v>1</v>
      </c>
      <c r="G882">
        <v>3</v>
      </c>
      <c r="H882" t="s">
        <v>18</v>
      </c>
      <c r="I882" t="s">
        <v>19</v>
      </c>
      <c r="J882" t="s">
        <v>20</v>
      </c>
      <c r="K882" t="s">
        <v>21</v>
      </c>
      <c r="L882">
        <v>10</v>
      </c>
      <c r="M882">
        <v>3</v>
      </c>
      <c r="N882" s="10">
        <v>0.65401620370370372</v>
      </c>
      <c r="O882" t="s">
        <v>22</v>
      </c>
      <c r="P882" t="s">
        <v>26</v>
      </c>
      <c r="Q882">
        <v>15</v>
      </c>
      <c r="R882">
        <v>6</v>
      </c>
      <c r="S882">
        <v>0</v>
      </c>
      <c r="T882" t="s">
        <v>142</v>
      </c>
      <c r="U882" t="s">
        <v>125</v>
      </c>
      <c r="V882" t="s">
        <v>130</v>
      </c>
    </row>
    <row r="883" spans="1:22" x14ac:dyDescent="0.35">
      <c r="A883">
        <v>135468</v>
      </c>
      <c r="B883" s="1">
        <v>45096</v>
      </c>
      <c r="C883">
        <v>5</v>
      </c>
      <c r="D883">
        <v>45</v>
      </c>
      <c r="E883" t="s">
        <v>35</v>
      </c>
      <c r="F883">
        <v>1</v>
      </c>
      <c r="G883">
        <v>3</v>
      </c>
      <c r="H883" t="s">
        <v>18</v>
      </c>
      <c r="I883" t="s">
        <v>19</v>
      </c>
      <c r="J883" t="s">
        <v>20</v>
      </c>
      <c r="K883" t="s">
        <v>21</v>
      </c>
      <c r="L883">
        <v>10</v>
      </c>
      <c r="M883">
        <v>3</v>
      </c>
      <c r="N883" s="10">
        <v>0.27864583333333331</v>
      </c>
      <c r="O883" t="s">
        <v>22</v>
      </c>
      <c r="P883" t="s">
        <v>27</v>
      </c>
      <c r="Q883">
        <v>6</v>
      </c>
      <c r="R883">
        <v>6</v>
      </c>
      <c r="S883">
        <v>1</v>
      </c>
      <c r="T883" t="s">
        <v>184</v>
      </c>
      <c r="U883" t="s">
        <v>125</v>
      </c>
      <c r="V883" t="s">
        <v>142</v>
      </c>
    </row>
    <row r="884" spans="1:22" x14ac:dyDescent="0.35">
      <c r="A884">
        <v>135960</v>
      </c>
      <c r="B884" s="1">
        <v>45096</v>
      </c>
      <c r="C884">
        <v>5</v>
      </c>
      <c r="D884">
        <v>45</v>
      </c>
      <c r="E884" t="s">
        <v>35</v>
      </c>
      <c r="F884">
        <v>1</v>
      </c>
      <c r="G884">
        <v>3</v>
      </c>
      <c r="H884" t="s">
        <v>18</v>
      </c>
      <c r="I884" t="s">
        <v>19</v>
      </c>
      <c r="J884" t="s">
        <v>20</v>
      </c>
      <c r="K884" t="s">
        <v>21</v>
      </c>
      <c r="L884">
        <v>10</v>
      </c>
      <c r="M884">
        <v>3</v>
      </c>
      <c r="N884" s="10">
        <v>0.39228009259259261</v>
      </c>
      <c r="O884" t="s">
        <v>22</v>
      </c>
      <c r="P884" t="s">
        <v>27</v>
      </c>
      <c r="Q884">
        <v>9</v>
      </c>
      <c r="R884">
        <v>6</v>
      </c>
      <c r="S884">
        <v>1</v>
      </c>
      <c r="T884" t="s">
        <v>152</v>
      </c>
      <c r="U884" t="s">
        <v>125</v>
      </c>
      <c r="V884" t="s">
        <v>158</v>
      </c>
    </row>
    <row r="885" spans="1:22" x14ac:dyDescent="0.35">
      <c r="A885">
        <v>135991</v>
      </c>
      <c r="B885" s="1">
        <v>45096</v>
      </c>
      <c r="C885">
        <v>5</v>
      </c>
      <c r="D885">
        <v>45</v>
      </c>
      <c r="E885" t="s">
        <v>35</v>
      </c>
      <c r="F885">
        <v>1</v>
      </c>
      <c r="G885">
        <v>3</v>
      </c>
      <c r="H885" t="s">
        <v>18</v>
      </c>
      <c r="I885" t="s">
        <v>19</v>
      </c>
      <c r="J885" t="s">
        <v>20</v>
      </c>
      <c r="K885" t="s">
        <v>21</v>
      </c>
      <c r="L885">
        <v>10</v>
      </c>
      <c r="M885">
        <v>3</v>
      </c>
      <c r="N885" s="10">
        <v>0.40074074074074073</v>
      </c>
      <c r="O885" t="s">
        <v>22</v>
      </c>
      <c r="P885" t="s">
        <v>27</v>
      </c>
      <c r="Q885">
        <v>9</v>
      </c>
      <c r="R885">
        <v>6</v>
      </c>
      <c r="S885">
        <v>1</v>
      </c>
      <c r="T885" t="s">
        <v>152</v>
      </c>
      <c r="U885" t="s">
        <v>125</v>
      </c>
      <c r="V885" t="s">
        <v>164</v>
      </c>
    </row>
    <row r="886" spans="1:22" x14ac:dyDescent="0.35">
      <c r="A886">
        <v>136389</v>
      </c>
      <c r="B886" s="1">
        <v>45096</v>
      </c>
      <c r="C886">
        <v>5</v>
      </c>
      <c r="D886">
        <v>45</v>
      </c>
      <c r="E886" t="s">
        <v>35</v>
      </c>
      <c r="F886">
        <v>1</v>
      </c>
      <c r="G886">
        <v>3</v>
      </c>
      <c r="H886" t="s">
        <v>18</v>
      </c>
      <c r="I886" t="s">
        <v>19</v>
      </c>
      <c r="J886" t="s">
        <v>20</v>
      </c>
      <c r="K886" t="s">
        <v>21</v>
      </c>
      <c r="L886">
        <v>10</v>
      </c>
      <c r="M886">
        <v>3</v>
      </c>
      <c r="N886" s="10">
        <v>0.5458912037037037</v>
      </c>
      <c r="O886" t="s">
        <v>22</v>
      </c>
      <c r="P886" t="s">
        <v>27</v>
      </c>
      <c r="Q886">
        <v>13</v>
      </c>
      <c r="R886">
        <v>6</v>
      </c>
      <c r="S886">
        <v>1</v>
      </c>
      <c r="T886" t="s">
        <v>133</v>
      </c>
      <c r="U886" t="s">
        <v>125</v>
      </c>
      <c r="V886" t="s">
        <v>178</v>
      </c>
    </row>
    <row r="887" spans="1:22" x14ac:dyDescent="0.35">
      <c r="A887">
        <v>137085</v>
      </c>
      <c r="B887" s="1">
        <v>45097</v>
      </c>
      <c r="C887">
        <v>5</v>
      </c>
      <c r="D887">
        <v>45</v>
      </c>
      <c r="E887" t="s">
        <v>35</v>
      </c>
      <c r="F887">
        <v>1</v>
      </c>
      <c r="G887">
        <v>3</v>
      </c>
      <c r="H887" t="s">
        <v>18</v>
      </c>
      <c r="I887" t="s">
        <v>19</v>
      </c>
      <c r="J887" t="s">
        <v>20</v>
      </c>
      <c r="K887" t="s">
        <v>21</v>
      </c>
      <c r="L887">
        <v>10</v>
      </c>
      <c r="M887">
        <v>3</v>
      </c>
      <c r="N887" s="10">
        <v>0.37398148148148147</v>
      </c>
      <c r="O887" t="s">
        <v>22</v>
      </c>
      <c r="P887" t="s">
        <v>29</v>
      </c>
      <c r="Q887">
        <v>8</v>
      </c>
      <c r="R887">
        <v>6</v>
      </c>
      <c r="S887">
        <v>2</v>
      </c>
      <c r="T887" t="s">
        <v>150</v>
      </c>
      <c r="U887" t="s">
        <v>125</v>
      </c>
      <c r="V887" t="s">
        <v>173</v>
      </c>
    </row>
    <row r="888" spans="1:22" x14ac:dyDescent="0.35">
      <c r="A888">
        <v>137476</v>
      </c>
      <c r="B888" s="1">
        <v>45097</v>
      </c>
      <c r="C888">
        <v>5</v>
      </c>
      <c r="D888">
        <v>45</v>
      </c>
      <c r="E888" t="s">
        <v>35</v>
      </c>
      <c r="F888">
        <v>1</v>
      </c>
      <c r="G888">
        <v>3</v>
      </c>
      <c r="H888" t="s">
        <v>18</v>
      </c>
      <c r="I888" t="s">
        <v>19</v>
      </c>
      <c r="J888" t="s">
        <v>20</v>
      </c>
      <c r="K888" t="s">
        <v>21</v>
      </c>
      <c r="L888">
        <v>10</v>
      </c>
      <c r="M888">
        <v>3</v>
      </c>
      <c r="N888" s="10">
        <v>0.45368055555555553</v>
      </c>
      <c r="O888" t="s">
        <v>22</v>
      </c>
      <c r="P888" t="s">
        <v>29</v>
      </c>
      <c r="Q888">
        <v>10</v>
      </c>
      <c r="R888">
        <v>6</v>
      </c>
      <c r="S888">
        <v>2</v>
      </c>
      <c r="T888" t="s">
        <v>146</v>
      </c>
      <c r="U888" t="s">
        <v>125</v>
      </c>
      <c r="V888" t="s">
        <v>135</v>
      </c>
    </row>
    <row r="889" spans="1:22" x14ac:dyDescent="0.35">
      <c r="A889">
        <v>138509</v>
      </c>
      <c r="B889" s="1">
        <v>45098</v>
      </c>
      <c r="C889">
        <v>5</v>
      </c>
      <c r="D889">
        <v>45</v>
      </c>
      <c r="E889" t="s">
        <v>35</v>
      </c>
      <c r="F889">
        <v>1</v>
      </c>
      <c r="G889">
        <v>3</v>
      </c>
      <c r="H889" t="s">
        <v>18</v>
      </c>
      <c r="I889" t="s">
        <v>19</v>
      </c>
      <c r="J889" t="s">
        <v>20</v>
      </c>
      <c r="K889" t="s">
        <v>21</v>
      </c>
      <c r="L889">
        <v>10</v>
      </c>
      <c r="M889">
        <v>3</v>
      </c>
      <c r="N889" s="10">
        <v>0.42947916666666669</v>
      </c>
      <c r="O889" t="s">
        <v>22</v>
      </c>
      <c r="P889" t="s">
        <v>28</v>
      </c>
      <c r="Q889">
        <v>10</v>
      </c>
      <c r="R889">
        <v>6</v>
      </c>
      <c r="S889">
        <v>3</v>
      </c>
      <c r="T889" t="s">
        <v>146</v>
      </c>
      <c r="U889" t="s">
        <v>125</v>
      </c>
      <c r="V889" t="s">
        <v>168</v>
      </c>
    </row>
    <row r="890" spans="1:22" x14ac:dyDescent="0.35">
      <c r="A890">
        <v>139003</v>
      </c>
      <c r="B890" s="1">
        <v>45098</v>
      </c>
      <c r="C890">
        <v>5</v>
      </c>
      <c r="D890">
        <v>45</v>
      </c>
      <c r="E890" t="s">
        <v>35</v>
      </c>
      <c r="F890">
        <v>1</v>
      </c>
      <c r="G890">
        <v>3</v>
      </c>
      <c r="H890" t="s">
        <v>18</v>
      </c>
      <c r="I890" t="s">
        <v>19</v>
      </c>
      <c r="J890" t="s">
        <v>20</v>
      </c>
      <c r="K890" t="s">
        <v>21</v>
      </c>
      <c r="L890">
        <v>10</v>
      </c>
      <c r="M890">
        <v>3</v>
      </c>
      <c r="N890" s="10">
        <v>0.75494212962962959</v>
      </c>
      <c r="O890" t="s">
        <v>22</v>
      </c>
      <c r="P890" t="s">
        <v>28</v>
      </c>
      <c r="Q890">
        <v>18</v>
      </c>
      <c r="R890">
        <v>6</v>
      </c>
      <c r="S890">
        <v>3</v>
      </c>
      <c r="T890" t="s">
        <v>135</v>
      </c>
      <c r="U890" t="s">
        <v>125</v>
      </c>
      <c r="V890" t="s">
        <v>157</v>
      </c>
    </row>
    <row r="891" spans="1:22" x14ac:dyDescent="0.35">
      <c r="A891">
        <v>139108</v>
      </c>
      <c r="B891" s="1">
        <v>45099</v>
      </c>
      <c r="C891">
        <v>5</v>
      </c>
      <c r="D891">
        <v>45</v>
      </c>
      <c r="E891" t="s">
        <v>35</v>
      </c>
      <c r="F891">
        <v>1</v>
      </c>
      <c r="G891">
        <v>3</v>
      </c>
      <c r="H891" t="s">
        <v>18</v>
      </c>
      <c r="I891" t="s">
        <v>19</v>
      </c>
      <c r="J891" t="s">
        <v>20</v>
      </c>
      <c r="K891" t="s">
        <v>21</v>
      </c>
      <c r="L891">
        <v>10</v>
      </c>
      <c r="M891">
        <v>3</v>
      </c>
      <c r="N891" s="10">
        <v>0.25143518518518521</v>
      </c>
      <c r="O891" t="s">
        <v>22</v>
      </c>
      <c r="P891" t="s">
        <v>23</v>
      </c>
      <c r="Q891">
        <v>6</v>
      </c>
      <c r="R891">
        <v>6</v>
      </c>
      <c r="S891">
        <v>4</v>
      </c>
      <c r="T891" t="s">
        <v>184</v>
      </c>
      <c r="U891" t="s">
        <v>125</v>
      </c>
      <c r="V891" t="s">
        <v>164</v>
      </c>
    </row>
    <row r="892" spans="1:22" x14ac:dyDescent="0.35">
      <c r="A892">
        <v>139366</v>
      </c>
      <c r="B892" s="1">
        <v>45099</v>
      </c>
      <c r="C892">
        <v>5</v>
      </c>
      <c r="D892">
        <v>45</v>
      </c>
      <c r="E892" t="s">
        <v>35</v>
      </c>
      <c r="F892">
        <v>1</v>
      </c>
      <c r="G892">
        <v>3</v>
      </c>
      <c r="H892" t="s">
        <v>18</v>
      </c>
      <c r="I892" t="s">
        <v>19</v>
      </c>
      <c r="J892" t="s">
        <v>20</v>
      </c>
      <c r="K892" t="s">
        <v>21</v>
      </c>
      <c r="L892">
        <v>10</v>
      </c>
      <c r="M892">
        <v>3</v>
      </c>
      <c r="N892" s="10">
        <v>0.35826388888888888</v>
      </c>
      <c r="O892" t="s">
        <v>22</v>
      </c>
      <c r="P892" t="s">
        <v>23</v>
      </c>
      <c r="Q892">
        <v>8</v>
      </c>
      <c r="R892">
        <v>6</v>
      </c>
      <c r="S892">
        <v>4</v>
      </c>
      <c r="T892" t="s">
        <v>150</v>
      </c>
      <c r="U892" t="s">
        <v>125</v>
      </c>
      <c r="V892" t="s">
        <v>161</v>
      </c>
    </row>
    <row r="893" spans="1:22" x14ac:dyDescent="0.35">
      <c r="A893">
        <v>139652</v>
      </c>
      <c r="B893" s="1">
        <v>45099</v>
      </c>
      <c r="C893">
        <v>5</v>
      </c>
      <c r="D893">
        <v>45</v>
      </c>
      <c r="E893" t="s">
        <v>35</v>
      </c>
      <c r="F893">
        <v>1</v>
      </c>
      <c r="G893">
        <v>3</v>
      </c>
      <c r="H893" t="s">
        <v>18</v>
      </c>
      <c r="I893" t="s">
        <v>19</v>
      </c>
      <c r="J893" t="s">
        <v>20</v>
      </c>
      <c r="K893" t="s">
        <v>21</v>
      </c>
      <c r="L893">
        <v>10</v>
      </c>
      <c r="M893">
        <v>3</v>
      </c>
      <c r="N893" s="10">
        <v>0.46130787037037035</v>
      </c>
      <c r="O893" t="s">
        <v>22</v>
      </c>
      <c r="P893" t="s">
        <v>23</v>
      </c>
      <c r="Q893">
        <v>11</v>
      </c>
      <c r="R893">
        <v>6</v>
      </c>
      <c r="S893">
        <v>4</v>
      </c>
      <c r="T893" t="s">
        <v>124</v>
      </c>
      <c r="U893" t="s">
        <v>125</v>
      </c>
      <c r="V893" t="s">
        <v>132</v>
      </c>
    </row>
    <row r="894" spans="1:22" x14ac:dyDescent="0.35">
      <c r="A894">
        <v>139695</v>
      </c>
      <c r="B894" s="1">
        <v>45099</v>
      </c>
      <c r="C894">
        <v>5</v>
      </c>
      <c r="D894">
        <v>45</v>
      </c>
      <c r="E894" t="s">
        <v>35</v>
      </c>
      <c r="F894">
        <v>1</v>
      </c>
      <c r="G894">
        <v>3</v>
      </c>
      <c r="H894" t="s">
        <v>18</v>
      </c>
      <c r="I894" t="s">
        <v>19</v>
      </c>
      <c r="J894" t="s">
        <v>20</v>
      </c>
      <c r="K894" t="s">
        <v>21</v>
      </c>
      <c r="L894">
        <v>10</v>
      </c>
      <c r="M894">
        <v>3</v>
      </c>
      <c r="N894" s="10">
        <v>0.48304398148148148</v>
      </c>
      <c r="O894" t="s">
        <v>22</v>
      </c>
      <c r="P894" t="s">
        <v>23</v>
      </c>
      <c r="Q894">
        <v>11</v>
      </c>
      <c r="R894">
        <v>6</v>
      </c>
      <c r="S894">
        <v>4</v>
      </c>
      <c r="T894" t="s">
        <v>124</v>
      </c>
      <c r="U894" t="s">
        <v>125</v>
      </c>
      <c r="V894" t="s">
        <v>143</v>
      </c>
    </row>
    <row r="895" spans="1:22" x14ac:dyDescent="0.35">
      <c r="A895">
        <v>140293</v>
      </c>
      <c r="B895" s="1">
        <v>45100</v>
      </c>
      <c r="C895">
        <v>5</v>
      </c>
      <c r="D895">
        <v>45</v>
      </c>
      <c r="E895" t="s">
        <v>35</v>
      </c>
      <c r="F895">
        <v>1</v>
      </c>
      <c r="G895">
        <v>3</v>
      </c>
      <c r="H895" t="s">
        <v>18</v>
      </c>
      <c r="I895" t="s">
        <v>19</v>
      </c>
      <c r="J895" t="s">
        <v>20</v>
      </c>
      <c r="K895" t="s">
        <v>21</v>
      </c>
      <c r="L895">
        <v>10</v>
      </c>
      <c r="M895">
        <v>3</v>
      </c>
      <c r="N895" s="10">
        <v>0.2810185185185185</v>
      </c>
      <c r="O895" t="s">
        <v>22</v>
      </c>
      <c r="P895" t="s">
        <v>24</v>
      </c>
      <c r="Q895">
        <v>6</v>
      </c>
      <c r="R895">
        <v>6</v>
      </c>
      <c r="S895">
        <v>5</v>
      </c>
      <c r="T895" t="s">
        <v>184</v>
      </c>
      <c r="U895" t="s">
        <v>125</v>
      </c>
      <c r="V895" t="s">
        <v>144</v>
      </c>
    </row>
    <row r="896" spans="1:22" x14ac:dyDescent="0.35">
      <c r="A896">
        <v>140480</v>
      </c>
      <c r="B896" s="1">
        <v>45100</v>
      </c>
      <c r="C896">
        <v>5</v>
      </c>
      <c r="D896">
        <v>45</v>
      </c>
      <c r="E896" t="s">
        <v>35</v>
      </c>
      <c r="F896">
        <v>1</v>
      </c>
      <c r="G896">
        <v>3</v>
      </c>
      <c r="H896" t="s">
        <v>18</v>
      </c>
      <c r="I896" t="s">
        <v>19</v>
      </c>
      <c r="J896" t="s">
        <v>20</v>
      </c>
      <c r="K896" t="s">
        <v>21</v>
      </c>
      <c r="L896">
        <v>10</v>
      </c>
      <c r="M896">
        <v>3</v>
      </c>
      <c r="N896" s="10">
        <v>0.34320601851851851</v>
      </c>
      <c r="O896" t="s">
        <v>22</v>
      </c>
      <c r="P896" t="s">
        <v>24</v>
      </c>
      <c r="Q896">
        <v>8</v>
      </c>
      <c r="R896">
        <v>6</v>
      </c>
      <c r="S896">
        <v>5</v>
      </c>
      <c r="T896" t="s">
        <v>150</v>
      </c>
      <c r="U896" t="s">
        <v>125</v>
      </c>
      <c r="V896" t="s">
        <v>133</v>
      </c>
    </row>
    <row r="897" spans="1:22" x14ac:dyDescent="0.35">
      <c r="A897">
        <v>141623</v>
      </c>
      <c r="B897" s="1">
        <v>45101</v>
      </c>
      <c r="C897">
        <v>5</v>
      </c>
      <c r="D897">
        <v>45</v>
      </c>
      <c r="E897" t="s">
        <v>35</v>
      </c>
      <c r="F897">
        <v>1</v>
      </c>
      <c r="G897">
        <v>3</v>
      </c>
      <c r="H897" t="s">
        <v>18</v>
      </c>
      <c r="I897" t="s">
        <v>19</v>
      </c>
      <c r="J897" t="s">
        <v>20</v>
      </c>
      <c r="K897" t="s">
        <v>21</v>
      </c>
      <c r="L897">
        <v>10</v>
      </c>
      <c r="M897">
        <v>3</v>
      </c>
      <c r="N897" s="10">
        <v>0.33834490740740741</v>
      </c>
      <c r="O897" t="s">
        <v>22</v>
      </c>
      <c r="P897" t="s">
        <v>25</v>
      </c>
      <c r="Q897">
        <v>8</v>
      </c>
      <c r="R897">
        <v>6</v>
      </c>
      <c r="S897">
        <v>6</v>
      </c>
      <c r="T897" t="s">
        <v>150</v>
      </c>
      <c r="U897" t="s">
        <v>125</v>
      </c>
      <c r="V897" t="s">
        <v>133</v>
      </c>
    </row>
    <row r="898" spans="1:22" x14ac:dyDescent="0.35">
      <c r="A898">
        <v>142674</v>
      </c>
      <c r="B898" s="1">
        <v>45102</v>
      </c>
      <c r="C898">
        <v>5</v>
      </c>
      <c r="D898">
        <v>45</v>
      </c>
      <c r="E898" t="s">
        <v>35</v>
      </c>
      <c r="F898">
        <v>1</v>
      </c>
      <c r="G898">
        <v>3</v>
      </c>
      <c r="H898" t="s">
        <v>18</v>
      </c>
      <c r="I898" t="s">
        <v>19</v>
      </c>
      <c r="J898" t="s">
        <v>20</v>
      </c>
      <c r="K898" t="s">
        <v>21</v>
      </c>
      <c r="L898">
        <v>10</v>
      </c>
      <c r="M898">
        <v>3</v>
      </c>
      <c r="N898" s="10">
        <v>0.28136574074074072</v>
      </c>
      <c r="O898" t="s">
        <v>22</v>
      </c>
      <c r="P898" t="s">
        <v>26</v>
      </c>
      <c r="Q898">
        <v>6</v>
      </c>
      <c r="R898">
        <v>6</v>
      </c>
      <c r="S898">
        <v>0</v>
      </c>
      <c r="T898" t="s">
        <v>184</v>
      </c>
      <c r="U898" t="s">
        <v>125</v>
      </c>
      <c r="V898" t="s">
        <v>146</v>
      </c>
    </row>
    <row r="899" spans="1:22" x14ac:dyDescent="0.35">
      <c r="A899">
        <v>142870</v>
      </c>
      <c r="B899" s="1">
        <v>45102</v>
      </c>
      <c r="C899">
        <v>5</v>
      </c>
      <c r="D899">
        <v>45</v>
      </c>
      <c r="E899" t="s">
        <v>35</v>
      </c>
      <c r="F899">
        <v>1</v>
      </c>
      <c r="G899">
        <v>3</v>
      </c>
      <c r="H899" t="s">
        <v>18</v>
      </c>
      <c r="I899" t="s">
        <v>19</v>
      </c>
      <c r="J899" t="s">
        <v>20</v>
      </c>
      <c r="K899" t="s">
        <v>21</v>
      </c>
      <c r="L899">
        <v>10</v>
      </c>
      <c r="M899">
        <v>3</v>
      </c>
      <c r="N899" s="10">
        <v>0.34608796296296296</v>
      </c>
      <c r="O899" t="s">
        <v>22</v>
      </c>
      <c r="P899" t="s">
        <v>26</v>
      </c>
      <c r="Q899">
        <v>8</v>
      </c>
      <c r="R899">
        <v>6</v>
      </c>
      <c r="S899">
        <v>0</v>
      </c>
      <c r="T899" t="s">
        <v>150</v>
      </c>
      <c r="U899" t="s">
        <v>125</v>
      </c>
      <c r="V899" t="s">
        <v>171</v>
      </c>
    </row>
    <row r="900" spans="1:22" x14ac:dyDescent="0.35">
      <c r="A900">
        <v>143027</v>
      </c>
      <c r="B900" s="1">
        <v>45102</v>
      </c>
      <c r="C900">
        <v>5</v>
      </c>
      <c r="D900">
        <v>45</v>
      </c>
      <c r="E900" t="s">
        <v>35</v>
      </c>
      <c r="F900">
        <v>1</v>
      </c>
      <c r="G900">
        <v>3</v>
      </c>
      <c r="H900" t="s">
        <v>18</v>
      </c>
      <c r="I900" t="s">
        <v>19</v>
      </c>
      <c r="J900" t="s">
        <v>20</v>
      </c>
      <c r="K900" t="s">
        <v>21</v>
      </c>
      <c r="L900">
        <v>10</v>
      </c>
      <c r="M900">
        <v>3</v>
      </c>
      <c r="N900" s="10">
        <v>0.39451388888888889</v>
      </c>
      <c r="O900" t="s">
        <v>22</v>
      </c>
      <c r="P900" t="s">
        <v>26</v>
      </c>
      <c r="Q900">
        <v>9</v>
      </c>
      <c r="R900">
        <v>6</v>
      </c>
      <c r="S900">
        <v>0</v>
      </c>
      <c r="T900" t="s">
        <v>152</v>
      </c>
      <c r="U900" t="s">
        <v>125</v>
      </c>
      <c r="V900" t="s">
        <v>153</v>
      </c>
    </row>
    <row r="901" spans="1:22" x14ac:dyDescent="0.35">
      <c r="A901">
        <v>143287</v>
      </c>
      <c r="B901" s="1">
        <v>45102</v>
      </c>
      <c r="C901">
        <v>5</v>
      </c>
      <c r="D901">
        <v>45</v>
      </c>
      <c r="E901" t="s">
        <v>35</v>
      </c>
      <c r="F901">
        <v>1</v>
      </c>
      <c r="G901">
        <v>3</v>
      </c>
      <c r="H901" t="s">
        <v>18</v>
      </c>
      <c r="I901" t="s">
        <v>19</v>
      </c>
      <c r="J901" t="s">
        <v>20</v>
      </c>
      <c r="K901" t="s">
        <v>21</v>
      </c>
      <c r="L901">
        <v>10</v>
      </c>
      <c r="M901">
        <v>3</v>
      </c>
      <c r="N901" s="10">
        <v>0.50392361111111106</v>
      </c>
      <c r="O901" t="s">
        <v>22</v>
      </c>
      <c r="P901" t="s">
        <v>26</v>
      </c>
      <c r="Q901">
        <v>12</v>
      </c>
      <c r="R901">
        <v>6</v>
      </c>
      <c r="S901">
        <v>0</v>
      </c>
      <c r="T901" t="s">
        <v>125</v>
      </c>
      <c r="U901" t="s">
        <v>125</v>
      </c>
      <c r="V901" t="s">
        <v>154</v>
      </c>
    </row>
    <row r="902" spans="1:22" x14ac:dyDescent="0.35">
      <c r="A902">
        <v>143345</v>
      </c>
      <c r="B902" s="1">
        <v>45102</v>
      </c>
      <c r="C902">
        <v>5</v>
      </c>
      <c r="D902">
        <v>45</v>
      </c>
      <c r="E902" t="s">
        <v>35</v>
      </c>
      <c r="F902">
        <v>1</v>
      </c>
      <c r="G902">
        <v>3</v>
      </c>
      <c r="H902" t="s">
        <v>18</v>
      </c>
      <c r="I902" t="s">
        <v>19</v>
      </c>
      <c r="J902" t="s">
        <v>20</v>
      </c>
      <c r="K902" t="s">
        <v>21</v>
      </c>
      <c r="L902">
        <v>10</v>
      </c>
      <c r="M902">
        <v>3</v>
      </c>
      <c r="N902" s="10">
        <v>0.54148148148148145</v>
      </c>
      <c r="O902" t="s">
        <v>22</v>
      </c>
      <c r="P902" t="s">
        <v>26</v>
      </c>
      <c r="Q902">
        <v>12</v>
      </c>
      <c r="R902">
        <v>6</v>
      </c>
      <c r="S902">
        <v>0</v>
      </c>
      <c r="T902" t="s">
        <v>125</v>
      </c>
      <c r="U902" t="s">
        <v>125</v>
      </c>
      <c r="V902" t="s">
        <v>169</v>
      </c>
    </row>
    <row r="903" spans="1:22" x14ac:dyDescent="0.35">
      <c r="A903">
        <v>143365</v>
      </c>
      <c r="B903" s="1">
        <v>45102</v>
      </c>
      <c r="C903">
        <v>5</v>
      </c>
      <c r="D903">
        <v>45</v>
      </c>
      <c r="E903" t="s">
        <v>35</v>
      </c>
      <c r="F903">
        <v>1</v>
      </c>
      <c r="G903">
        <v>3</v>
      </c>
      <c r="H903" t="s">
        <v>18</v>
      </c>
      <c r="I903" t="s">
        <v>19</v>
      </c>
      <c r="J903" t="s">
        <v>20</v>
      </c>
      <c r="K903" t="s">
        <v>21</v>
      </c>
      <c r="L903">
        <v>10</v>
      </c>
      <c r="M903">
        <v>3</v>
      </c>
      <c r="N903" s="10">
        <v>0.54672453703703705</v>
      </c>
      <c r="O903" t="s">
        <v>22</v>
      </c>
      <c r="P903" t="s">
        <v>26</v>
      </c>
      <c r="Q903">
        <v>13</v>
      </c>
      <c r="R903">
        <v>6</v>
      </c>
      <c r="S903">
        <v>0</v>
      </c>
      <c r="T903" t="s">
        <v>133</v>
      </c>
      <c r="U903" t="s">
        <v>125</v>
      </c>
      <c r="V903" t="s">
        <v>132</v>
      </c>
    </row>
    <row r="904" spans="1:22" x14ac:dyDescent="0.35">
      <c r="A904">
        <v>143810</v>
      </c>
      <c r="B904" s="1">
        <v>45103</v>
      </c>
      <c r="C904">
        <v>5</v>
      </c>
      <c r="D904">
        <v>45</v>
      </c>
      <c r="E904" t="s">
        <v>35</v>
      </c>
      <c r="F904">
        <v>1</v>
      </c>
      <c r="G904">
        <v>3</v>
      </c>
      <c r="H904" t="s">
        <v>18</v>
      </c>
      <c r="I904" t="s">
        <v>19</v>
      </c>
      <c r="J904" t="s">
        <v>20</v>
      </c>
      <c r="K904" t="s">
        <v>21</v>
      </c>
      <c r="L904">
        <v>10</v>
      </c>
      <c r="M904">
        <v>3</v>
      </c>
      <c r="N904" s="10">
        <v>0.25240740740740741</v>
      </c>
      <c r="O904" t="s">
        <v>22</v>
      </c>
      <c r="P904" t="s">
        <v>27</v>
      </c>
      <c r="Q904">
        <v>6</v>
      </c>
      <c r="R904">
        <v>6</v>
      </c>
      <c r="S904">
        <v>1</v>
      </c>
      <c r="T904" t="s">
        <v>184</v>
      </c>
      <c r="U904" t="s">
        <v>125</v>
      </c>
      <c r="V904" t="s">
        <v>183</v>
      </c>
    </row>
    <row r="905" spans="1:22" x14ac:dyDescent="0.35">
      <c r="A905">
        <v>144071</v>
      </c>
      <c r="B905" s="1">
        <v>45103</v>
      </c>
      <c r="C905">
        <v>5</v>
      </c>
      <c r="D905">
        <v>45</v>
      </c>
      <c r="E905" t="s">
        <v>35</v>
      </c>
      <c r="F905">
        <v>1</v>
      </c>
      <c r="G905">
        <v>3</v>
      </c>
      <c r="H905" t="s">
        <v>18</v>
      </c>
      <c r="I905" t="s">
        <v>19</v>
      </c>
      <c r="J905" t="s">
        <v>20</v>
      </c>
      <c r="K905" t="s">
        <v>21</v>
      </c>
      <c r="L905">
        <v>10</v>
      </c>
      <c r="M905">
        <v>3</v>
      </c>
      <c r="N905" s="10">
        <v>0.35450231481481481</v>
      </c>
      <c r="O905" t="s">
        <v>22</v>
      </c>
      <c r="P905" t="s">
        <v>27</v>
      </c>
      <c r="Q905">
        <v>8</v>
      </c>
      <c r="R905">
        <v>6</v>
      </c>
      <c r="S905">
        <v>1</v>
      </c>
      <c r="T905" t="s">
        <v>150</v>
      </c>
      <c r="U905" t="s">
        <v>125</v>
      </c>
      <c r="V905" t="s">
        <v>126</v>
      </c>
    </row>
    <row r="906" spans="1:22" x14ac:dyDescent="0.35">
      <c r="A906">
        <v>144576</v>
      </c>
      <c r="B906" s="1">
        <v>45103</v>
      </c>
      <c r="C906">
        <v>5</v>
      </c>
      <c r="D906">
        <v>45</v>
      </c>
      <c r="E906" t="s">
        <v>35</v>
      </c>
      <c r="F906">
        <v>1</v>
      </c>
      <c r="G906">
        <v>3</v>
      </c>
      <c r="H906" t="s">
        <v>18</v>
      </c>
      <c r="I906" t="s">
        <v>19</v>
      </c>
      <c r="J906" t="s">
        <v>20</v>
      </c>
      <c r="K906" t="s">
        <v>21</v>
      </c>
      <c r="L906">
        <v>10</v>
      </c>
      <c r="M906">
        <v>3</v>
      </c>
      <c r="N906" s="10">
        <v>0.56425925925925924</v>
      </c>
      <c r="O906" t="s">
        <v>22</v>
      </c>
      <c r="P906" t="s">
        <v>27</v>
      </c>
      <c r="Q906">
        <v>13</v>
      </c>
      <c r="R906">
        <v>6</v>
      </c>
      <c r="S906">
        <v>1</v>
      </c>
      <c r="T906" t="s">
        <v>133</v>
      </c>
      <c r="U906" t="s">
        <v>125</v>
      </c>
      <c r="V906" t="s">
        <v>173</v>
      </c>
    </row>
    <row r="907" spans="1:22" x14ac:dyDescent="0.35">
      <c r="A907">
        <v>144673</v>
      </c>
      <c r="B907" s="1">
        <v>45103</v>
      </c>
      <c r="C907">
        <v>5</v>
      </c>
      <c r="D907">
        <v>45</v>
      </c>
      <c r="E907" t="s">
        <v>35</v>
      </c>
      <c r="F907">
        <v>1</v>
      </c>
      <c r="G907">
        <v>3</v>
      </c>
      <c r="H907" t="s">
        <v>18</v>
      </c>
      <c r="I907" t="s">
        <v>19</v>
      </c>
      <c r="J907" t="s">
        <v>20</v>
      </c>
      <c r="K907" t="s">
        <v>21</v>
      </c>
      <c r="L907">
        <v>10</v>
      </c>
      <c r="M907">
        <v>3</v>
      </c>
      <c r="N907" s="10">
        <v>0.6146180555555556</v>
      </c>
      <c r="O907" t="s">
        <v>22</v>
      </c>
      <c r="P907" t="s">
        <v>27</v>
      </c>
      <c r="Q907">
        <v>14</v>
      </c>
      <c r="R907">
        <v>6</v>
      </c>
      <c r="S907">
        <v>1</v>
      </c>
      <c r="T907" t="s">
        <v>134</v>
      </c>
      <c r="U907" t="s">
        <v>125</v>
      </c>
      <c r="V907" t="s">
        <v>140</v>
      </c>
    </row>
    <row r="908" spans="1:22" x14ac:dyDescent="0.35">
      <c r="A908">
        <v>144870</v>
      </c>
      <c r="B908" s="1">
        <v>45103</v>
      </c>
      <c r="C908">
        <v>5</v>
      </c>
      <c r="D908">
        <v>45</v>
      </c>
      <c r="E908" t="s">
        <v>35</v>
      </c>
      <c r="F908">
        <v>1</v>
      </c>
      <c r="G908">
        <v>3</v>
      </c>
      <c r="H908" t="s">
        <v>18</v>
      </c>
      <c r="I908" t="s">
        <v>19</v>
      </c>
      <c r="J908" t="s">
        <v>20</v>
      </c>
      <c r="K908" t="s">
        <v>21</v>
      </c>
      <c r="L908">
        <v>10</v>
      </c>
      <c r="M908">
        <v>3</v>
      </c>
      <c r="N908" s="10">
        <v>0.73763888888888884</v>
      </c>
      <c r="O908" t="s">
        <v>22</v>
      </c>
      <c r="P908" t="s">
        <v>27</v>
      </c>
      <c r="Q908">
        <v>17</v>
      </c>
      <c r="R908">
        <v>6</v>
      </c>
      <c r="S908">
        <v>1</v>
      </c>
      <c r="T908" t="s">
        <v>132</v>
      </c>
      <c r="U908" t="s">
        <v>125</v>
      </c>
      <c r="V908" t="s">
        <v>125</v>
      </c>
    </row>
    <row r="909" spans="1:22" x14ac:dyDescent="0.35">
      <c r="A909">
        <v>144903</v>
      </c>
      <c r="B909" s="1">
        <v>45103</v>
      </c>
      <c r="C909">
        <v>5</v>
      </c>
      <c r="D909">
        <v>45</v>
      </c>
      <c r="E909" t="s">
        <v>35</v>
      </c>
      <c r="F909">
        <v>1</v>
      </c>
      <c r="G909">
        <v>3</v>
      </c>
      <c r="H909" t="s">
        <v>18</v>
      </c>
      <c r="I909" t="s">
        <v>19</v>
      </c>
      <c r="J909" t="s">
        <v>20</v>
      </c>
      <c r="K909" t="s">
        <v>21</v>
      </c>
      <c r="L909">
        <v>10</v>
      </c>
      <c r="M909">
        <v>3</v>
      </c>
      <c r="N909" s="10">
        <v>0.75432870370370375</v>
      </c>
      <c r="O909" t="s">
        <v>22</v>
      </c>
      <c r="P909" t="s">
        <v>27</v>
      </c>
      <c r="Q909">
        <v>18</v>
      </c>
      <c r="R909">
        <v>6</v>
      </c>
      <c r="S909">
        <v>1</v>
      </c>
      <c r="T909" t="s">
        <v>135</v>
      </c>
      <c r="U909" t="s">
        <v>125</v>
      </c>
      <c r="V909" t="s">
        <v>134</v>
      </c>
    </row>
    <row r="910" spans="1:22" x14ac:dyDescent="0.35">
      <c r="A910">
        <v>145839</v>
      </c>
      <c r="B910" s="1">
        <v>45104</v>
      </c>
      <c r="C910">
        <v>5</v>
      </c>
      <c r="D910">
        <v>45</v>
      </c>
      <c r="E910" t="s">
        <v>35</v>
      </c>
      <c r="F910">
        <v>1</v>
      </c>
      <c r="G910">
        <v>3</v>
      </c>
      <c r="H910" t="s">
        <v>18</v>
      </c>
      <c r="I910" t="s">
        <v>19</v>
      </c>
      <c r="J910" t="s">
        <v>20</v>
      </c>
      <c r="K910" t="s">
        <v>21</v>
      </c>
      <c r="L910">
        <v>10</v>
      </c>
      <c r="M910">
        <v>3</v>
      </c>
      <c r="N910" s="10">
        <v>0.56434027777777773</v>
      </c>
      <c r="O910" t="s">
        <v>22</v>
      </c>
      <c r="P910" t="s">
        <v>29</v>
      </c>
      <c r="Q910">
        <v>13</v>
      </c>
      <c r="R910">
        <v>6</v>
      </c>
      <c r="S910">
        <v>2</v>
      </c>
      <c r="T910" t="s">
        <v>133</v>
      </c>
      <c r="U910" t="s">
        <v>125</v>
      </c>
      <c r="V910" t="s">
        <v>154</v>
      </c>
    </row>
    <row r="911" spans="1:22" x14ac:dyDescent="0.35">
      <c r="A911">
        <v>145842</v>
      </c>
      <c r="B911" s="1">
        <v>45104</v>
      </c>
      <c r="C911">
        <v>5</v>
      </c>
      <c r="D911">
        <v>45</v>
      </c>
      <c r="E911" t="s">
        <v>35</v>
      </c>
      <c r="F911">
        <v>1</v>
      </c>
      <c r="G911">
        <v>3</v>
      </c>
      <c r="H911" t="s">
        <v>18</v>
      </c>
      <c r="I911" t="s">
        <v>19</v>
      </c>
      <c r="J911" t="s">
        <v>20</v>
      </c>
      <c r="K911" t="s">
        <v>21</v>
      </c>
      <c r="L911">
        <v>10</v>
      </c>
      <c r="M911">
        <v>3</v>
      </c>
      <c r="N911" s="10">
        <v>0.56546296296296295</v>
      </c>
      <c r="O911" t="s">
        <v>22</v>
      </c>
      <c r="P911" t="s">
        <v>29</v>
      </c>
      <c r="Q911">
        <v>13</v>
      </c>
      <c r="R911">
        <v>6</v>
      </c>
      <c r="S911">
        <v>2</v>
      </c>
      <c r="T911" t="s">
        <v>133</v>
      </c>
      <c r="U911" t="s">
        <v>125</v>
      </c>
      <c r="V911" t="s">
        <v>137</v>
      </c>
    </row>
    <row r="912" spans="1:22" x14ac:dyDescent="0.35">
      <c r="A912">
        <v>146083</v>
      </c>
      <c r="B912" s="1">
        <v>45104</v>
      </c>
      <c r="C912">
        <v>5</v>
      </c>
      <c r="D912">
        <v>45</v>
      </c>
      <c r="E912" t="s">
        <v>35</v>
      </c>
      <c r="F912">
        <v>1</v>
      </c>
      <c r="G912">
        <v>3</v>
      </c>
      <c r="H912" t="s">
        <v>18</v>
      </c>
      <c r="I912" t="s">
        <v>19</v>
      </c>
      <c r="J912" t="s">
        <v>20</v>
      </c>
      <c r="K912" t="s">
        <v>21</v>
      </c>
      <c r="L912">
        <v>10</v>
      </c>
      <c r="M912">
        <v>3</v>
      </c>
      <c r="N912" s="10">
        <v>0.71062499999999995</v>
      </c>
      <c r="O912" t="s">
        <v>22</v>
      </c>
      <c r="P912" t="s">
        <v>29</v>
      </c>
      <c r="Q912">
        <v>17</v>
      </c>
      <c r="R912">
        <v>6</v>
      </c>
      <c r="S912">
        <v>2</v>
      </c>
      <c r="T912" t="s">
        <v>132</v>
      </c>
      <c r="U912" t="s">
        <v>125</v>
      </c>
      <c r="V912" t="s">
        <v>135</v>
      </c>
    </row>
    <row r="913" spans="1:22" x14ac:dyDescent="0.35">
      <c r="A913">
        <v>146556</v>
      </c>
      <c r="B913" s="1">
        <v>45105</v>
      </c>
      <c r="C913">
        <v>5</v>
      </c>
      <c r="D913">
        <v>45</v>
      </c>
      <c r="E913" t="s">
        <v>35</v>
      </c>
      <c r="F913">
        <v>1</v>
      </c>
      <c r="G913">
        <v>3</v>
      </c>
      <c r="H913" t="s">
        <v>18</v>
      </c>
      <c r="I913" t="s">
        <v>19</v>
      </c>
      <c r="J913" t="s">
        <v>20</v>
      </c>
      <c r="K913" t="s">
        <v>21</v>
      </c>
      <c r="L913">
        <v>10</v>
      </c>
      <c r="M913">
        <v>3</v>
      </c>
      <c r="N913" s="10">
        <v>0.43462962962962964</v>
      </c>
      <c r="O913" t="s">
        <v>22</v>
      </c>
      <c r="P913" t="s">
        <v>28</v>
      </c>
      <c r="Q913">
        <v>10</v>
      </c>
      <c r="R913">
        <v>6</v>
      </c>
      <c r="S913">
        <v>3</v>
      </c>
      <c r="T913" t="s">
        <v>146</v>
      </c>
      <c r="U913" t="s">
        <v>125</v>
      </c>
      <c r="V913" t="s">
        <v>166</v>
      </c>
    </row>
    <row r="914" spans="1:22" x14ac:dyDescent="0.35">
      <c r="A914">
        <v>146603</v>
      </c>
      <c r="B914" s="1">
        <v>45105</v>
      </c>
      <c r="C914">
        <v>5</v>
      </c>
      <c r="D914">
        <v>45</v>
      </c>
      <c r="E914" t="s">
        <v>35</v>
      </c>
      <c r="F914">
        <v>1</v>
      </c>
      <c r="G914">
        <v>3</v>
      </c>
      <c r="H914" t="s">
        <v>18</v>
      </c>
      <c r="I914" t="s">
        <v>19</v>
      </c>
      <c r="J914" t="s">
        <v>20</v>
      </c>
      <c r="K914" t="s">
        <v>21</v>
      </c>
      <c r="L914">
        <v>10</v>
      </c>
      <c r="M914">
        <v>3</v>
      </c>
      <c r="N914" s="10">
        <v>0.45744212962962966</v>
      </c>
      <c r="O914" t="s">
        <v>22</v>
      </c>
      <c r="P914" t="s">
        <v>28</v>
      </c>
      <c r="Q914">
        <v>10</v>
      </c>
      <c r="R914">
        <v>6</v>
      </c>
      <c r="S914">
        <v>3</v>
      </c>
      <c r="T914" t="s">
        <v>146</v>
      </c>
      <c r="U914" t="s">
        <v>125</v>
      </c>
      <c r="V914" t="s">
        <v>136</v>
      </c>
    </row>
    <row r="915" spans="1:22" x14ac:dyDescent="0.35">
      <c r="A915">
        <v>147239</v>
      </c>
      <c r="B915" s="1">
        <v>45105</v>
      </c>
      <c r="C915">
        <v>5</v>
      </c>
      <c r="D915">
        <v>45</v>
      </c>
      <c r="E915" t="s">
        <v>35</v>
      </c>
      <c r="F915">
        <v>1</v>
      </c>
      <c r="G915">
        <v>3</v>
      </c>
      <c r="H915" t="s">
        <v>18</v>
      </c>
      <c r="I915" t="s">
        <v>19</v>
      </c>
      <c r="J915" t="s">
        <v>20</v>
      </c>
      <c r="K915" t="s">
        <v>21</v>
      </c>
      <c r="L915">
        <v>10</v>
      </c>
      <c r="M915">
        <v>3</v>
      </c>
      <c r="N915" s="10">
        <v>0.75666666666666671</v>
      </c>
      <c r="O915" t="s">
        <v>22</v>
      </c>
      <c r="P915" t="s">
        <v>28</v>
      </c>
      <c r="Q915">
        <v>18</v>
      </c>
      <c r="R915">
        <v>6</v>
      </c>
      <c r="S915">
        <v>3</v>
      </c>
      <c r="T915" t="s">
        <v>135</v>
      </c>
      <c r="U915" t="s">
        <v>125</v>
      </c>
      <c r="V915" t="s">
        <v>151</v>
      </c>
    </row>
    <row r="916" spans="1:22" x14ac:dyDescent="0.35">
      <c r="A916">
        <v>148169</v>
      </c>
      <c r="B916" s="1">
        <v>45106</v>
      </c>
      <c r="C916">
        <v>5</v>
      </c>
      <c r="D916">
        <v>45</v>
      </c>
      <c r="E916" t="s">
        <v>35</v>
      </c>
      <c r="F916">
        <v>1</v>
      </c>
      <c r="G916">
        <v>3</v>
      </c>
      <c r="H916" t="s">
        <v>18</v>
      </c>
      <c r="I916" t="s">
        <v>19</v>
      </c>
      <c r="J916" t="s">
        <v>20</v>
      </c>
      <c r="K916" t="s">
        <v>21</v>
      </c>
      <c r="L916">
        <v>10</v>
      </c>
      <c r="M916">
        <v>3</v>
      </c>
      <c r="N916" s="10">
        <v>0.71826388888888892</v>
      </c>
      <c r="O916" t="s">
        <v>22</v>
      </c>
      <c r="P916" t="s">
        <v>23</v>
      </c>
      <c r="Q916">
        <v>17</v>
      </c>
      <c r="R916">
        <v>6</v>
      </c>
      <c r="S916">
        <v>4</v>
      </c>
      <c r="T916" t="s">
        <v>132</v>
      </c>
      <c r="U916" t="s">
        <v>125</v>
      </c>
      <c r="V916" t="s">
        <v>135</v>
      </c>
    </row>
    <row r="917" spans="1:22" x14ac:dyDescent="0.35">
      <c r="A917">
        <v>148572</v>
      </c>
      <c r="B917" s="1">
        <v>45107</v>
      </c>
      <c r="C917">
        <v>5</v>
      </c>
      <c r="D917">
        <v>45</v>
      </c>
      <c r="E917" t="s">
        <v>35</v>
      </c>
      <c r="F917">
        <v>1</v>
      </c>
      <c r="G917">
        <v>3</v>
      </c>
      <c r="H917" t="s">
        <v>18</v>
      </c>
      <c r="I917" t="s">
        <v>19</v>
      </c>
      <c r="J917" t="s">
        <v>20</v>
      </c>
      <c r="K917" t="s">
        <v>21</v>
      </c>
      <c r="L917">
        <v>10</v>
      </c>
      <c r="M917">
        <v>3</v>
      </c>
      <c r="N917" s="10">
        <v>0.34608796296296296</v>
      </c>
      <c r="O917" t="s">
        <v>22</v>
      </c>
      <c r="P917" t="s">
        <v>24</v>
      </c>
      <c r="Q917">
        <v>8</v>
      </c>
      <c r="R917">
        <v>6</v>
      </c>
      <c r="S917">
        <v>5</v>
      </c>
      <c r="T917" t="s">
        <v>150</v>
      </c>
      <c r="U917" t="s">
        <v>125</v>
      </c>
      <c r="V917" t="s">
        <v>171</v>
      </c>
    </row>
    <row r="918" spans="1:22" x14ac:dyDescent="0.35">
      <c r="A918">
        <v>148618</v>
      </c>
      <c r="B918" s="1">
        <v>45107</v>
      </c>
      <c r="C918">
        <v>5</v>
      </c>
      <c r="D918">
        <v>45</v>
      </c>
      <c r="E918" t="s">
        <v>35</v>
      </c>
      <c r="F918">
        <v>1</v>
      </c>
      <c r="G918">
        <v>3</v>
      </c>
      <c r="H918" t="s">
        <v>18</v>
      </c>
      <c r="I918" t="s">
        <v>19</v>
      </c>
      <c r="J918" t="s">
        <v>20</v>
      </c>
      <c r="K918" t="s">
        <v>21</v>
      </c>
      <c r="L918">
        <v>10</v>
      </c>
      <c r="M918">
        <v>3</v>
      </c>
      <c r="N918" s="10">
        <v>0.35826388888888888</v>
      </c>
      <c r="O918" t="s">
        <v>22</v>
      </c>
      <c r="P918" t="s">
        <v>24</v>
      </c>
      <c r="Q918">
        <v>8</v>
      </c>
      <c r="R918">
        <v>6</v>
      </c>
      <c r="S918">
        <v>5</v>
      </c>
      <c r="T918" t="s">
        <v>150</v>
      </c>
      <c r="U918" t="s">
        <v>125</v>
      </c>
      <c r="V918" t="s">
        <v>161</v>
      </c>
    </row>
    <row r="919" spans="1:22" x14ac:dyDescent="0.35">
      <c r="A919">
        <v>1122</v>
      </c>
      <c r="B919" s="1">
        <v>44929</v>
      </c>
      <c r="C919">
        <v>5</v>
      </c>
      <c r="D919">
        <v>45</v>
      </c>
      <c r="E919" t="s">
        <v>35</v>
      </c>
      <c r="F919">
        <v>1</v>
      </c>
      <c r="G919">
        <v>3</v>
      </c>
      <c r="H919" t="s">
        <v>18</v>
      </c>
      <c r="I919" t="s">
        <v>19</v>
      </c>
      <c r="J919" t="s">
        <v>20</v>
      </c>
      <c r="K919" t="s">
        <v>21</v>
      </c>
      <c r="L919">
        <v>10</v>
      </c>
      <c r="M919">
        <v>3</v>
      </c>
      <c r="N919" s="10">
        <v>0.30373842592592593</v>
      </c>
      <c r="O919" t="s">
        <v>33</v>
      </c>
      <c r="P919" t="s">
        <v>29</v>
      </c>
      <c r="Q919">
        <v>7</v>
      </c>
      <c r="R919">
        <v>1</v>
      </c>
      <c r="S919">
        <v>2</v>
      </c>
      <c r="T919" t="s">
        <v>159</v>
      </c>
      <c r="U919" t="s">
        <v>125</v>
      </c>
      <c r="V919" t="s">
        <v>172</v>
      </c>
    </row>
    <row r="920" spans="1:22" x14ac:dyDescent="0.35">
      <c r="A920">
        <v>1703</v>
      </c>
      <c r="B920" s="1">
        <v>44930</v>
      </c>
      <c r="C920">
        <v>5</v>
      </c>
      <c r="D920">
        <v>45</v>
      </c>
      <c r="E920" t="s">
        <v>35</v>
      </c>
      <c r="F920">
        <v>1</v>
      </c>
      <c r="G920">
        <v>3</v>
      </c>
      <c r="H920" t="s">
        <v>18</v>
      </c>
      <c r="I920" t="s">
        <v>19</v>
      </c>
      <c r="J920" t="s">
        <v>20</v>
      </c>
      <c r="K920" t="s">
        <v>21</v>
      </c>
      <c r="L920">
        <v>10</v>
      </c>
      <c r="M920">
        <v>3</v>
      </c>
      <c r="N920" s="10">
        <v>0.31622685185185184</v>
      </c>
      <c r="O920" t="s">
        <v>33</v>
      </c>
      <c r="P920" t="s">
        <v>28</v>
      </c>
      <c r="Q920">
        <v>7</v>
      </c>
      <c r="R920">
        <v>1</v>
      </c>
      <c r="S920">
        <v>3</v>
      </c>
      <c r="T920" t="s">
        <v>159</v>
      </c>
      <c r="U920" t="s">
        <v>125</v>
      </c>
      <c r="V920" t="s">
        <v>171</v>
      </c>
    </row>
    <row r="921" spans="1:22" x14ac:dyDescent="0.35">
      <c r="A921">
        <v>2202</v>
      </c>
      <c r="B921" s="1">
        <v>44931</v>
      </c>
      <c r="C921">
        <v>5</v>
      </c>
      <c r="D921">
        <v>45</v>
      </c>
      <c r="E921" t="s">
        <v>35</v>
      </c>
      <c r="F921">
        <v>1</v>
      </c>
      <c r="G921">
        <v>3</v>
      </c>
      <c r="H921" t="s">
        <v>18</v>
      </c>
      <c r="I921" t="s">
        <v>19</v>
      </c>
      <c r="J921" t="s">
        <v>20</v>
      </c>
      <c r="K921" t="s">
        <v>21</v>
      </c>
      <c r="L921">
        <v>10</v>
      </c>
      <c r="M921">
        <v>3</v>
      </c>
      <c r="N921" s="10">
        <v>0.31005787037037036</v>
      </c>
      <c r="O921" t="s">
        <v>33</v>
      </c>
      <c r="P921" t="s">
        <v>23</v>
      </c>
      <c r="Q921">
        <v>7</v>
      </c>
      <c r="R921">
        <v>1</v>
      </c>
      <c r="S921">
        <v>4</v>
      </c>
      <c r="T921" t="s">
        <v>159</v>
      </c>
      <c r="U921" t="s">
        <v>125</v>
      </c>
      <c r="V921" t="s">
        <v>126</v>
      </c>
    </row>
    <row r="922" spans="1:22" x14ac:dyDescent="0.35">
      <c r="A922">
        <v>2753</v>
      </c>
      <c r="B922" s="1">
        <v>44932</v>
      </c>
      <c r="C922">
        <v>5</v>
      </c>
      <c r="D922">
        <v>45</v>
      </c>
      <c r="E922" t="s">
        <v>35</v>
      </c>
      <c r="F922">
        <v>1</v>
      </c>
      <c r="G922">
        <v>3</v>
      </c>
      <c r="H922" t="s">
        <v>18</v>
      </c>
      <c r="I922" t="s">
        <v>19</v>
      </c>
      <c r="J922" t="s">
        <v>20</v>
      </c>
      <c r="K922" t="s">
        <v>21</v>
      </c>
      <c r="L922">
        <v>10</v>
      </c>
      <c r="M922">
        <v>3</v>
      </c>
      <c r="N922" s="10">
        <v>0.31579861111111113</v>
      </c>
      <c r="O922" t="s">
        <v>33</v>
      </c>
      <c r="P922" t="s">
        <v>24</v>
      </c>
      <c r="Q922">
        <v>7</v>
      </c>
      <c r="R922">
        <v>1</v>
      </c>
      <c r="S922">
        <v>5</v>
      </c>
      <c r="T922" t="s">
        <v>159</v>
      </c>
      <c r="U922" t="s">
        <v>125</v>
      </c>
      <c r="V922" t="s">
        <v>128</v>
      </c>
    </row>
    <row r="923" spans="1:22" x14ac:dyDescent="0.35">
      <c r="A923">
        <v>5051</v>
      </c>
      <c r="B923" s="1">
        <v>44936</v>
      </c>
      <c r="C923">
        <v>5</v>
      </c>
      <c r="D923">
        <v>45</v>
      </c>
      <c r="E923" t="s">
        <v>35</v>
      </c>
      <c r="F923">
        <v>1</v>
      </c>
      <c r="G923">
        <v>3</v>
      </c>
      <c r="H923" t="s">
        <v>18</v>
      </c>
      <c r="I923" t="s">
        <v>19</v>
      </c>
      <c r="J923" t="s">
        <v>20</v>
      </c>
      <c r="K923" t="s">
        <v>21</v>
      </c>
      <c r="L923">
        <v>10</v>
      </c>
      <c r="M923">
        <v>3</v>
      </c>
      <c r="N923" s="10">
        <v>0.31815972222222222</v>
      </c>
      <c r="O923" t="s">
        <v>33</v>
      </c>
      <c r="P923" t="s">
        <v>29</v>
      </c>
      <c r="Q923">
        <v>7</v>
      </c>
      <c r="R923">
        <v>1</v>
      </c>
      <c r="S923">
        <v>2</v>
      </c>
      <c r="T923" t="s">
        <v>159</v>
      </c>
      <c r="U923" t="s">
        <v>125</v>
      </c>
      <c r="V923" t="s">
        <v>145</v>
      </c>
    </row>
    <row r="924" spans="1:22" x14ac:dyDescent="0.35">
      <c r="A924">
        <v>7894</v>
      </c>
      <c r="B924" s="1">
        <v>44941</v>
      </c>
      <c r="C924">
        <v>5</v>
      </c>
      <c r="D924">
        <v>45</v>
      </c>
      <c r="E924" t="s">
        <v>35</v>
      </c>
      <c r="F924">
        <v>1</v>
      </c>
      <c r="G924">
        <v>3</v>
      </c>
      <c r="H924" t="s">
        <v>18</v>
      </c>
      <c r="I924" t="s">
        <v>19</v>
      </c>
      <c r="J924" t="s">
        <v>20</v>
      </c>
      <c r="K924" t="s">
        <v>21</v>
      </c>
      <c r="L924">
        <v>10</v>
      </c>
      <c r="M924">
        <v>3</v>
      </c>
      <c r="N924" s="10">
        <v>0.29578703703703701</v>
      </c>
      <c r="O924" t="s">
        <v>33</v>
      </c>
      <c r="P924" t="s">
        <v>26</v>
      </c>
      <c r="Q924">
        <v>7</v>
      </c>
      <c r="R924">
        <v>1</v>
      </c>
      <c r="S924">
        <v>0</v>
      </c>
      <c r="T924" t="s">
        <v>159</v>
      </c>
      <c r="U924" t="s">
        <v>125</v>
      </c>
      <c r="V924" t="s">
        <v>149</v>
      </c>
    </row>
    <row r="925" spans="1:22" x14ac:dyDescent="0.35">
      <c r="A925">
        <v>13784</v>
      </c>
      <c r="B925" s="1">
        <v>44951</v>
      </c>
      <c r="C925">
        <v>5</v>
      </c>
      <c r="D925">
        <v>45</v>
      </c>
      <c r="E925" t="s">
        <v>35</v>
      </c>
      <c r="F925">
        <v>1</v>
      </c>
      <c r="G925">
        <v>3</v>
      </c>
      <c r="H925" t="s">
        <v>18</v>
      </c>
      <c r="I925" t="s">
        <v>19</v>
      </c>
      <c r="J925" t="s">
        <v>20</v>
      </c>
      <c r="K925" t="s">
        <v>21</v>
      </c>
      <c r="L925">
        <v>10</v>
      </c>
      <c r="M925">
        <v>3</v>
      </c>
      <c r="N925" s="10">
        <v>0.3150115740740741</v>
      </c>
      <c r="O925" t="s">
        <v>33</v>
      </c>
      <c r="P925" t="s">
        <v>28</v>
      </c>
      <c r="Q925">
        <v>7</v>
      </c>
      <c r="R925">
        <v>1</v>
      </c>
      <c r="S925">
        <v>3</v>
      </c>
      <c r="T925" t="s">
        <v>159</v>
      </c>
      <c r="U925" t="s">
        <v>125</v>
      </c>
      <c r="V925" t="s">
        <v>148</v>
      </c>
    </row>
    <row r="926" spans="1:22" x14ac:dyDescent="0.35">
      <c r="A926">
        <v>14359</v>
      </c>
      <c r="B926" s="1">
        <v>44952</v>
      </c>
      <c r="C926">
        <v>5</v>
      </c>
      <c r="D926">
        <v>45</v>
      </c>
      <c r="E926" t="s">
        <v>35</v>
      </c>
      <c r="F926">
        <v>1</v>
      </c>
      <c r="G926">
        <v>3</v>
      </c>
      <c r="H926" t="s">
        <v>18</v>
      </c>
      <c r="I926" t="s">
        <v>19</v>
      </c>
      <c r="J926" t="s">
        <v>20</v>
      </c>
      <c r="K926" t="s">
        <v>21</v>
      </c>
      <c r="L926">
        <v>10</v>
      </c>
      <c r="M926">
        <v>3</v>
      </c>
      <c r="N926" s="10">
        <v>0.30123842592592592</v>
      </c>
      <c r="O926" t="s">
        <v>33</v>
      </c>
      <c r="P926" t="s">
        <v>23</v>
      </c>
      <c r="Q926">
        <v>7</v>
      </c>
      <c r="R926">
        <v>1</v>
      </c>
      <c r="S926">
        <v>4</v>
      </c>
      <c r="T926" t="s">
        <v>159</v>
      </c>
      <c r="U926" t="s">
        <v>125</v>
      </c>
      <c r="V926" t="s">
        <v>130</v>
      </c>
    </row>
    <row r="927" spans="1:22" x14ac:dyDescent="0.35">
      <c r="A927">
        <v>17901</v>
      </c>
      <c r="B927" s="1">
        <v>44959</v>
      </c>
      <c r="C927">
        <v>5</v>
      </c>
      <c r="D927">
        <v>45</v>
      </c>
      <c r="E927" t="s">
        <v>35</v>
      </c>
      <c r="F927">
        <v>1</v>
      </c>
      <c r="G927">
        <v>3</v>
      </c>
      <c r="H927" t="s">
        <v>18</v>
      </c>
      <c r="I927" t="s">
        <v>19</v>
      </c>
      <c r="J927" t="s">
        <v>20</v>
      </c>
      <c r="K927" t="s">
        <v>21</v>
      </c>
      <c r="L927">
        <v>10</v>
      </c>
      <c r="M927">
        <v>3</v>
      </c>
      <c r="N927" s="10">
        <v>0.33265046296296297</v>
      </c>
      <c r="O927" t="s">
        <v>34</v>
      </c>
      <c r="P927" t="s">
        <v>23</v>
      </c>
      <c r="Q927">
        <v>7</v>
      </c>
      <c r="R927">
        <v>2</v>
      </c>
      <c r="S927">
        <v>4</v>
      </c>
      <c r="T927" t="s">
        <v>159</v>
      </c>
      <c r="U927" t="s">
        <v>125</v>
      </c>
      <c r="V927" t="s">
        <v>162</v>
      </c>
    </row>
    <row r="928" spans="1:22" x14ac:dyDescent="0.35">
      <c r="A928">
        <v>18467</v>
      </c>
      <c r="B928" s="1">
        <v>44960</v>
      </c>
      <c r="C928">
        <v>5</v>
      </c>
      <c r="D928">
        <v>45</v>
      </c>
      <c r="E928" t="s">
        <v>35</v>
      </c>
      <c r="F928">
        <v>1</v>
      </c>
      <c r="G928">
        <v>3</v>
      </c>
      <c r="H928" t="s">
        <v>18</v>
      </c>
      <c r="I928" t="s">
        <v>19</v>
      </c>
      <c r="J928" t="s">
        <v>20</v>
      </c>
      <c r="K928" t="s">
        <v>21</v>
      </c>
      <c r="L928">
        <v>10</v>
      </c>
      <c r="M928">
        <v>3</v>
      </c>
      <c r="N928" s="10">
        <v>0.30373842592592593</v>
      </c>
      <c r="O928" t="s">
        <v>34</v>
      </c>
      <c r="P928" t="s">
        <v>24</v>
      </c>
      <c r="Q928">
        <v>7</v>
      </c>
      <c r="R928">
        <v>2</v>
      </c>
      <c r="S928">
        <v>5</v>
      </c>
      <c r="T928" t="s">
        <v>159</v>
      </c>
      <c r="U928" t="s">
        <v>125</v>
      </c>
      <c r="V928" t="s">
        <v>172</v>
      </c>
    </row>
    <row r="929" spans="1:22" x14ac:dyDescent="0.35">
      <c r="A929">
        <v>19049</v>
      </c>
      <c r="B929" s="1">
        <v>44961</v>
      </c>
      <c r="C929">
        <v>5</v>
      </c>
      <c r="D929">
        <v>45</v>
      </c>
      <c r="E929" t="s">
        <v>35</v>
      </c>
      <c r="F929">
        <v>1</v>
      </c>
      <c r="G929">
        <v>3</v>
      </c>
      <c r="H929" t="s">
        <v>18</v>
      </c>
      <c r="I929" t="s">
        <v>19</v>
      </c>
      <c r="J929" t="s">
        <v>20</v>
      </c>
      <c r="K929" t="s">
        <v>21</v>
      </c>
      <c r="L929">
        <v>10</v>
      </c>
      <c r="M929">
        <v>3</v>
      </c>
      <c r="N929" s="10">
        <v>0.31622685185185184</v>
      </c>
      <c r="O929" t="s">
        <v>34</v>
      </c>
      <c r="P929" t="s">
        <v>25</v>
      </c>
      <c r="Q929">
        <v>7</v>
      </c>
      <c r="R929">
        <v>2</v>
      </c>
      <c r="S929">
        <v>6</v>
      </c>
      <c r="T929" t="s">
        <v>159</v>
      </c>
      <c r="U929" t="s">
        <v>125</v>
      </c>
      <c r="V929" t="s">
        <v>171</v>
      </c>
    </row>
    <row r="930" spans="1:22" x14ac:dyDescent="0.35">
      <c r="A930">
        <v>21901</v>
      </c>
      <c r="B930" s="1">
        <v>44966</v>
      </c>
      <c r="C930">
        <v>5</v>
      </c>
      <c r="D930">
        <v>45</v>
      </c>
      <c r="E930" t="s">
        <v>35</v>
      </c>
      <c r="F930">
        <v>1</v>
      </c>
      <c r="G930">
        <v>3</v>
      </c>
      <c r="H930" t="s">
        <v>18</v>
      </c>
      <c r="I930" t="s">
        <v>19</v>
      </c>
      <c r="J930" t="s">
        <v>20</v>
      </c>
      <c r="K930" t="s">
        <v>21</v>
      </c>
      <c r="L930">
        <v>10</v>
      </c>
      <c r="M930">
        <v>3</v>
      </c>
      <c r="N930" s="10">
        <v>0.33140046296296294</v>
      </c>
      <c r="O930" t="s">
        <v>34</v>
      </c>
      <c r="P930" t="s">
        <v>23</v>
      </c>
      <c r="Q930">
        <v>7</v>
      </c>
      <c r="R930">
        <v>2</v>
      </c>
      <c r="S930">
        <v>4</v>
      </c>
      <c r="T930" t="s">
        <v>159</v>
      </c>
      <c r="U930" t="s">
        <v>125</v>
      </c>
      <c r="V930" t="s">
        <v>133</v>
      </c>
    </row>
    <row r="931" spans="1:22" x14ac:dyDescent="0.35">
      <c r="A931">
        <v>23690</v>
      </c>
      <c r="B931" s="1">
        <v>44969</v>
      </c>
      <c r="C931">
        <v>5</v>
      </c>
      <c r="D931">
        <v>45</v>
      </c>
      <c r="E931" t="s">
        <v>35</v>
      </c>
      <c r="F931">
        <v>1</v>
      </c>
      <c r="G931">
        <v>3</v>
      </c>
      <c r="H931" t="s">
        <v>18</v>
      </c>
      <c r="I931" t="s">
        <v>19</v>
      </c>
      <c r="J931" t="s">
        <v>20</v>
      </c>
      <c r="K931" t="s">
        <v>21</v>
      </c>
      <c r="L931">
        <v>10</v>
      </c>
      <c r="M931">
        <v>3</v>
      </c>
      <c r="N931" s="10">
        <v>0.32550925925925928</v>
      </c>
      <c r="O931" t="s">
        <v>34</v>
      </c>
      <c r="P931" t="s">
        <v>26</v>
      </c>
      <c r="Q931">
        <v>7</v>
      </c>
      <c r="R931">
        <v>2</v>
      </c>
      <c r="S931">
        <v>0</v>
      </c>
      <c r="T931" t="s">
        <v>159</v>
      </c>
      <c r="U931" t="s">
        <v>125</v>
      </c>
      <c r="V931" t="s">
        <v>169</v>
      </c>
    </row>
    <row r="932" spans="1:22" x14ac:dyDescent="0.35">
      <c r="A932">
        <v>24230</v>
      </c>
      <c r="B932" s="1">
        <v>44970</v>
      </c>
      <c r="C932">
        <v>5</v>
      </c>
      <c r="D932">
        <v>45</v>
      </c>
      <c r="E932" t="s">
        <v>35</v>
      </c>
      <c r="F932">
        <v>1</v>
      </c>
      <c r="G932">
        <v>3</v>
      </c>
      <c r="H932" t="s">
        <v>18</v>
      </c>
      <c r="I932" t="s">
        <v>19</v>
      </c>
      <c r="J932" t="s">
        <v>20</v>
      </c>
      <c r="K932" t="s">
        <v>21</v>
      </c>
      <c r="L932">
        <v>10</v>
      </c>
      <c r="M932">
        <v>3</v>
      </c>
      <c r="N932" s="10">
        <v>0.31837962962962962</v>
      </c>
      <c r="O932" t="s">
        <v>34</v>
      </c>
      <c r="P932" t="s">
        <v>27</v>
      </c>
      <c r="Q932">
        <v>7</v>
      </c>
      <c r="R932">
        <v>2</v>
      </c>
      <c r="S932">
        <v>1</v>
      </c>
      <c r="T932" t="s">
        <v>159</v>
      </c>
      <c r="U932" t="s">
        <v>125</v>
      </c>
      <c r="V932" t="s">
        <v>183</v>
      </c>
    </row>
    <row r="933" spans="1:22" x14ac:dyDescent="0.35">
      <c r="A933">
        <v>24255</v>
      </c>
      <c r="B933" s="1">
        <v>44970</v>
      </c>
      <c r="C933">
        <v>5</v>
      </c>
      <c r="D933">
        <v>45</v>
      </c>
      <c r="E933" t="s">
        <v>35</v>
      </c>
      <c r="F933">
        <v>1</v>
      </c>
      <c r="G933">
        <v>3</v>
      </c>
      <c r="H933" t="s">
        <v>18</v>
      </c>
      <c r="I933" t="s">
        <v>19</v>
      </c>
      <c r="J933" t="s">
        <v>20</v>
      </c>
      <c r="K933" t="s">
        <v>21</v>
      </c>
      <c r="L933">
        <v>10</v>
      </c>
      <c r="M933">
        <v>3</v>
      </c>
      <c r="N933" s="10">
        <v>0.33074074074074072</v>
      </c>
      <c r="O933" t="s">
        <v>34</v>
      </c>
      <c r="P933" t="s">
        <v>27</v>
      </c>
      <c r="Q933">
        <v>7</v>
      </c>
      <c r="R933">
        <v>2</v>
      </c>
      <c r="S933">
        <v>1</v>
      </c>
      <c r="T933" t="s">
        <v>159</v>
      </c>
      <c r="U933" t="s">
        <v>125</v>
      </c>
      <c r="V933" t="s">
        <v>137</v>
      </c>
    </row>
    <row r="934" spans="1:22" x14ac:dyDescent="0.35">
      <c r="A934">
        <v>24798</v>
      </c>
      <c r="B934" s="1">
        <v>44971</v>
      </c>
      <c r="C934">
        <v>5</v>
      </c>
      <c r="D934">
        <v>45</v>
      </c>
      <c r="E934" t="s">
        <v>35</v>
      </c>
      <c r="F934">
        <v>1</v>
      </c>
      <c r="G934">
        <v>3</v>
      </c>
      <c r="H934" t="s">
        <v>18</v>
      </c>
      <c r="I934" t="s">
        <v>19</v>
      </c>
      <c r="J934" t="s">
        <v>20</v>
      </c>
      <c r="K934" t="s">
        <v>21</v>
      </c>
      <c r="L934">
        <v>10</v>
      </c>
      <c r="M934">
        <v>3</v>
      </c>
      <c r="N934" s="10">
        <v>0.3246412037037037</v>
      </c>
      <c r="O934" t="s">
        <v>34</v>
      </c>
      <c r="P934" t="s">
        <v>29</v>
      </c>
      <c r="Q934">
        <v>7</v>
      </c>
      <c r="R934">
        <v>2</v>
      </c>
      <c r="S934">
        <v>2</v>
      </c>
      <c r="T934" t="s">
        <v>159</v>
      </c>
      <c r="U934" t="s">
        <v>125</v>
      </c>
      <c r="V934" t="s">
        <v>126</v>
      </c>
    </row>
    <row r="935" spans="1:22" x14ac:dyDescent="0.35">
      <c r="A935">
        <v>26725</v>
      </c>
      <c r="B935" s="1">
        <v>44974</v>
      </c>
      <c r="C935">
        <v>5</v>
      </c>
      <c r="D935">
        <v>45</v>
      </c>
      <c r="E935" t="s">
        <v>35</v>
      </c>
      <c r="F935">
        <v>1</v>
      </c>
      <c r="G935">
        <v>3</v>
      </c>
      <c r="H935" t="s">
        <v>18</v>
      </c>
      <c r="I935" t="s">
        <v>19</v>
      </c>
      <c r="J935" t="s">
        <v>20</v>
      </c>
      <c r="K935" t="s">
        <v>21</v>
      </c>
      <c r="L935">
        <v>10</v>
      </c>
      <c r="M935">
        <v>3</v>
      </c>
      <c r="N935" s="10">
        <v>0.32103009259259258</v>
      </c>
      <c r="O935" t="s">
        <v>34</v>
      </c>
      <c r="P935" t="s">
        <v>24</v>
      </c>
      <c r="Q935">
        <v>7</v>
      </c>
      <c r="R935">
        <v>2</v>
      </c>
      <c r="S935">
        <v>5</v>
      </c>
      <c r="T935" t="s">
        <v>159</v>
      </c>
      <c r="U935" t="s">
        <v>125</v>
      </c>
      <c r="V935" t="s">
        <v>132</v>
      </c>
    </row>
    <row r="936" spans="1:22" x14ac:dyDescent="0.35">
      <c r="A936">
        <v>27829</v>
      </c>
      <c r="B936" s="1">
        <v>44976</v>
      </c>
      <c r="C936">
        <v>5</v>
      </c>
      <c r="D936">
        <v>45</v>
      </c>
      <c r="E936" t="s">
        <v>35</v>
      </c>
      <c r="F936">
        <v>1</v>
      </c>
      <c r="G936">
        <v>3</v>
      </c>
      <c r="H936" t="s">
        <v>18</v>
      </c>
      <c r="I936" t="s">
        <v>19</v>
      </c>
      <c r="J936" t="s">
        <v>20</v>
      </c>
      <c r="K936" t="s">
        <v>21</v>
      </c>
      <c r="L936">
        <v>10</v>
      </c>
      <c r="M936">
        <v>3</v>
      </c>
      <c r="N936" s="10">
        <v>0.30268518518518517</v>
      </c>
      <c r="O936" t="s">
        <v>34</v>
      </c>
      <c r="P936" t="s">
        <v>26</v>
      </c>
      <c r="Q936">
        <v>7</v>
      </c>
      <c r="R936">
        <v>2</v>
      </c>
      <c r="S936">
        <v>0</v>
      </c>
      <c r="T936" t="s">
        <v>159</v>
      </c>
      <c r="U936" t="s">
        <v>125</v>
      </c>
      <c r="V936" t="s">
        <v>166</v>
      </c>
    </row>
    <row r="937" spans="1:22" x14ac:dyDescent="0.35">
      <c r="A937">
        <v>27856</v>
      </c>
      <c r="B937" s="1">
        <v>44976</v>
      </c>
      <c r="C937">
        <v>5</v>
      </c>
      <c r="D937">
        <v>45</v>
      </c>
      <c r="E937" t="s">
        <v>35</v>
      </c>
      <c r="F937">
        <v>1</v>
      </c>
      <c r="G937">
        <v>3</v>
      </c>
      <c r="H937" t="s">
        <v>18</v>
      </c>
      <c r="I937" t="s">
        <v>19</v>
      </c>
      <c r="J937" t="s">
        <v>20</v>
      </c>
      <c r="K937" t="s">
        <v>21</v>
      </c>
      <c r="L937">
        <v>10</v>
      </c>
      <c r="M937">
        <v>3</v>
      </c>
      <c r="N937" s="10">
        <v>0.31071759259259257</v>
      </c>
      <c r="O937" t="s">
        <v>34</v>
      </c>
      <c r="P937" t="s">
        <v>26</v>
      </c>
      <c r="Q937">
        <v>7</v>
      </c>
      <c r="R937">
        <v>2</v>
      </c>
      <c r="S937">
        <v>0</v>
      </c>
      <c r="T937" t="s">
        <v>159</v>
      </c>
      <c r="U937" t="s">
        <v>125</v>
      </c>
      <c r="V937" t="s">
        <v>180</v>
      </c>
    </row>
    <row r="938" spans="1:22" x14ac:dyDescent="0.35">
      <c r="A938">
        <v>27877</v>
      </c>
      <c r="B938" s="1">
        <v>44976</v>
      </c>
      <c r="C938">
        <v>5</v>
      </c>
      <c r="D938">
        <v>45</v>
      </c>
      <c r="E938" t="s">
        <v>35</v>
      </c>
      <c r="F938">
        <v>1</v>
      </c>
      <c r="G938">
        <v>3</v>
      </c>
      <c r="H938" t="s">
        <v>18</v>
      </c>
      <c r="I938" t="s">
        <v>19</v>
      </c>
      <c r="J938" t="s">
        <v>20</v>
      </c>
      <c r="K938" t="s">
        <v>21</v>
      </c>
      <c r="L938">
        <v>10</v>
      </c>
      <c r="M938">
        <v>3</v>
      </c>
      <c r="N938" s="10">
        <v>0.31903935185185184</v>
      </c>
      <c r="O938" t="s">
        <v>34</v>
      </c>
      <c r="P938" t="s">
        <v>26</v>
      </c>
      <c r="Q938">
        <v>7</v>
      </c>
      <c r="R938">
        <v>2</v>
      </c>
      <c r="S938">
        <v>0</v>
      </c>
      <c r="T938" t="s">
        <v>159</v>
      </c>
      <c r="U938" t="s">
        <v>125</v>
      </c>
      <c r="V938" t="s">
        <v>147</v>
      </c>
    </row>
    <row r="939" spans="1:22" x14ac:dyDescent="0.35">
      <c r="A939">
        <v>30845</v>
      </c>
      <c r="B939" s="1">
        <v>44981</v>
      </c>
      <c r="C939">
        <v>5</v>
      </c>
      <c r="D939">
        <v>45</v>
      </c>
      <c r="E939" t="s">
        <v>35</v>
      </c>
      <c r="F939">
        <v>1</v>
      </c>
      <c r="G939">
        <v>3</v>
      </c>
      <c r="H939" t="s">
        <v>18</v>
      </c>
      <c r="I939" t="s">
        <v>19</v>
      </c>
      <c r="J939" t="s">
        <v>20</v>
      </c>
      <c r="K939" t="s">
        <v>21</v>
      </c>
      <c r="L939">
        <v>10</v>
      </c>
      <c r="M939">
        <v>3</v>
      </c>
      <c r="N939" s="10">
        <v>0.31550925925925927</v>
      </c>
      <c r="O939" t="s">
        <v>34</v>
      </c>
      <c r="P939" t="s">
        <v>24</v>
      </c>
      <c r="Q939">
        <v>7</v>
      </c>
      <c r="R939">
        <v>2</v>
      </c>
      <c r="S939">
        <v>5</v>
      </c>
      <c r="T939" t="s">
        <v>159</v>
      </c>
      <c r="U939" t="s">
        <v>125</v>
      </c>
      <c r="V939" t="s">
        <v>187</v>
      </c>
    </row>
    <row r="940" spans="1:22" x14ac:dyDescent="0.35">
      <c r="A940">
        <v>35072</v>
      </c>
      <c r="B940" s="1">
        <v>44988</v>
      </c>
      <c r="C940">
        <v>5</v>
      </c>
      <c r="D940">
        <v>45</v>
      </c>
      <c r="E940" t="s">
        <v>35</v>
      </c>
      <c r="F940">
        <v>1</v>
      </c>
      <c r="G940">
        <v>3</v>
      </c>
      <c r="H940" t="s">
        <v>18</v>
      </c>
      <c r="I940" t="s">
        <v>19</v>
      </c>
      <c r="J940" t="s">
        <v>20</v>
      </c>
      <c r="K940" t="s">
        <v>21</v>
      </c>
      <c r="L940">
        <v>10</v>
      </c>
      <c r="M940">
        <v>3</v>
      </c>
      <c r="N940" s="10">
        <v>0.30373842592592593</v>
      </c>
      <c r="O940" t="s">
        <v>31</v>
      </c>
      <c r="P940" t="s">
        <v>24</v>
      </c>
      <c r="Q940">
        <v>7</v>
      </c>
      <c r="R940">
        <v>3</v>
      </c>
      <c r="S940">
        <v>5</v>
      </c>
      <c r="T940" t="s">
        <v>159</v>
      </c>
      <c r="U940" t="s">
        <v>125</v>
      </c>
      <c r="V940" t="s">
        <v>172</v>
      </c>
    </row>
    <row r="941" spans="1:22" x14ac:dyDescent="0.35">
      <c r="A941">
        <v>35781</v>
      </c>
      <c r="B941" s="1">
        <v>44989</v>
      </c>
      <c r="C941">
        <v>5</v>
      </c>
      <c r="D941">
        <v>45</v>
      </c>
      <c r="E941" t="s">
        <v>35</v>
      </c>
      <c r="F941">
        <v>1</v>
      </c>
      <c r="G941">
        <v>3</v>
      </c>
      <c r="H941" t="s">
        <v>18</v>
      </c>
      <c r="I941" t="s">
        <v>19</v>
      </c>
      <c r="J941" t="s">
        <v>20</v>
      </c>
      <c r="K941" t="s">
        <v>21</v>
      </c>
      <c r="L941">
        <v>10</v>
      </c>
      <c r="M941">
        <v>3</v>
      </c>
      <c r="N941" s="10">
        <v>0.30577546296296299</v>
      </c>
      <c r="O941" t="s">
        <v>31</v>
      </c>
      <c r="P941" t="s">
        <v>25</v>
      </c>
      <c r="Q941">
        <v>7</v>
      </c>
      <c r="R941">
        <v>3</v>
      </c>
      <c r="S941">
        <v>6</v>
      </c>
      <c r="T941" t="s">
        <v>159</v>
      </c>
      <c r="U941" t="s">
        <v>125</v>
      </c>
      <c r="V941" t="s">
        <v>129</v>
      </c>
    </row>
    <row r="942" spans="1:22" x14ac:dyDescent="0.35">
      <c r="A942">
        <v>35785</v>
      </c>
      <c r="B942" s="1">
        <v>44989</v>
      </c>
      <c r="C942">
        <v>5</v>
      </c>
      <c r="D942">
        <v>45</v>
      </c>
      <c r="E942" t="s">
        <v>35</v>
      </c>
      <c r="F942">
        <v>1</v>
      </c>
      <c r="G942">
        <v>3</v>
      </c>
      <c r="H942" t="s">
        <v>18</v>
      </c>
      <c r="I942" t="s">
        <v>19</v>
      </c>
      <c r="J942" t="s">
        <v>20</v>
      </c>
      <c r="K942" t="s">
        <v>21</v>
      </c>
      <c r="L942">
        <v>10</v>
      </c>
      <c r="M942">
        <v>3</v>
      </c>
      <c r="N942" s="10">
        <v>0.31622685185185184</v>
      </c>
      <c r="O942" t="s">
        <v>31</v>
      </c>
      <c r="P942" t="s">
        <v>25</v>
      </c>
      <c r="Q942">
        <v>7</v>
      </c>
      <c r="R942">
        <v>3</v>
      </c>
      <c r="S942">
        <v>6</v>
      </c>
      <c r="T942" t="s">
        <v>159</v>
      </c>
      <c r="U942" t="s">
        <v>125</v>
      </c>
      <c r="V942" t="s">
        <v>171</v>
      </c>
    </row>
    <row r="943" spans="1:22" x14ac:dyDescent="0.35">
      <c r="A943">
        <v>36405</v>
      </c>
      <c r="B943" s="1">
        <v>44990</v>
      </c>
      <c r="C943">
        <v>5</v>
      </c>
      <c r="D943">
        <v>45</v>
      </c>
      <c r="E943" t="s">
        <v>35</v>
      </c>
      <c r="F943">
        <v>1</v>
      </c>
      <c r="G943">
        <v>3</v>
      </c>
      <c r="H943" t="s">
        <v>18</v>
      </c>
      <c r="I943" t="s">
        <v>19</v>
      </c>
      <c r="J943" t="s">
        <v>20</v>
      </c>
      <c r="K943" t="s">
        <v>21</v>
      </c>
      <c r="L943">
        <v>10</v>
      </c>
      <c r="M943">
        <v>3</v>
      </c>
      <c r="N943" s="10">
        <v>0.31005787037037036</v>
      </c>
      <c r="O943" t="s">
        <v>31</v>
      </c>
      <c r="P943" t="s">
        <v>26</v>
      </c>
      <c r="Q943">
        <v>7</v>
      </c>
      <c r="R943">
        <v>3</v>
      </c>
      <c r="S943">
        <v>0</v>
      </c>
      <c r="T943" t="s">
        <v>159</v>
      </c>
      <c r="U943" t="s">
        <v>125</v>
      </c>
      <c r="V943" t="s">
        <v>126</v>
      </c>
    </row>
    <row r="944" spans="1:22" x14ac:dyDescent="0.35">
      <c r="A944">
        <v>37736</v>
      </c>
      <c r="B944" s="1">
        <v>44992</v>
      </c>
      <c r="C944">
        <v>5</v>
      </c>
      <c r="D944">
        <v>45</v>
      </c>
      <c r="E944" t="s">
        <v>35</v>
      </c>
      <c r="F944">
        <v>1</v>
      </c>
      <c r="G944">
        <v>3</v>
      </c>
      <c r="H944" t="s">
        <v>18</v>
      </c>
      <c r="I944" t="s">
        <v>19</v>
      </c>
      <c r="J944" t="s">
        <v>20</v>
      </c>
      <c r="K944" t="s">
        <v>21</v>
      </c>
      <c r="L944">
        <v>10</v>
      </c>
      <c r="M944">
        <v>3</v>
      </c>
      <c r="N944" s="10">
        <v>0.30774305555555553</v>
      </c>
      <c r="O944" t="s">
        <v>31</v>
      </c>
      <c r="P944" t="s">
        <v>29</v>
      </c>
      <c r="Q944">
        <v>7</v>
      </c>
      <c r="R944">
        <v>3</v>
      </c>
      <c r="S944">
        <v>2</v>
      </c>
      <c r="T944" t="s">
        <v>159</v>
      </c>
      <c r="U944" t="s">
        <v>125</v>
      </c>
      <c r="V944" t="s">
        <v>145</v>
      </c>
    </row>
    <row r="945" spans="1:22" x14ac:dyDescent="0.35">
      <c r="A945">
        <v>41357</v>
      </c>
      <c r="B945" s="1">
        <v>44997</v>
      </c>
      <c r="C945">
        <v>5</v>
      </c>
      <c r="D945">
        <v>45</v>
      </c>
      <c r="E945" t="s">
        <v>35</v>
      </c>
      <c r="F945">
        <v>1</v>
      </c>
      <c r="G945">
        <v>3</v>
      </c>
      <c r="H945" t="s">
        <v>18</v>
      </c>
      <c r="I945" t="s">
        <v>19</v>
      </c>
      <c r="J945" t="s">
        <v>20</v>
      </c>
      <c r="K945" t="s">
        <v>21</v>
      </c>
      <c r="L945">
        <v>10</v>
      </c>
      <c r="M945">
        <v>3</v>
      </c>
      <c r="N945" s="10">
        <v>0.32550925925925928</v>
      </c>
      <c r="O945" t="s">
        <v>31</v>
      </c>
      <c r="P945" t="s">
        <v>26</v>
      </c>
      <c r="Q945">
        <v>7</v>
      </c>
      <c r="R945">
        <v>3</v>
      </c>
      <c r="S945">
        <v>0</v>
      </c>
      <c r="T945" t="s">
        <v>159</v>
      </c>
      <c r="U945" t="s">
        <v>125</v>
      </c>
      <c r="V945" t="s">
        <v>169</v>
      </c>
    </row>
    <row r="946" spans="1:22" x14ac:dyDescent="0.35">
      <c r="A946">
        <v>41957</v>
      </c>
      <c r="B946" s="1">
        <v>44998</v>
      </c>
      <c r="C946">
        <v>5</v>
      </c>
      <c r="D946">
        <v>45</v>
      </c>
      <c r="E946" t="s">
        <v>35</v>
      </c>
      <c r="F946">
        <v>1</v>
      </c>
      <c r="G946">
        <v>3</v>
      </c>
      <c r="H946" t="s">
        <v>18</v>
      </c>
      <c r="I946" t="s">
        <v>19</v>
      </c>
      <c r="J946" t="s">
        <v>20</v>
      </c>
      <c r="K946" t="s">
        <v>21</v>
      </c>
      <c r="L946">
        <v>10</v>
      </c>
      <c r="M946">
        <v>3</v>
      </c>
      <c r="N946" s="10">
        <v>0.31837962962962962</v>
      </c>
      <c r="O946" t="s">
        <v>31</v>
      </c>
      <c r="P946" t="s">
        <v>27</v>
      </c>
      <c r="Q946">
        <v>7</v>
      </c>
      <c r="R946">
        <v>3</v>
      </c>
      <c r="S946">
        <v>1</v>
      </c>
      <c r="T946" t="s">
        <v>159</v>
      </c>
      <c r="U946" t="s">
        <v>125</v>
      </c>
      <c r="V946" t="s">
        <v>183</v>
      </c>
    </row>
    <row r="947" spans="1:22" x14ac:dyDescent="0.35">
      <c r="A947">
        <v>42662</v>
      </c>
      <c r="B947" s="1">
        <v>44999</v>
      </c>
      <c r="C947">
        <v>5</v>
      </c>
      <c r="D947">
        <v>45</v>
      </c>
      <c r="E947" t="s">
        <v>35</v>
      </c>
      <c r="F947">
        <v>1</v>
      </c>
      <c r="G947">
        <v>3</v>
      </c>
      <c r="H947" t="s">
        <v>18</v>
      </c>
      <c r="I947" t="s">
        <v>19</v>
      </c>
      <c r="J947" t="s">
        <v>20</v>
      </c>
      <c r="K947" t="s">
        <v>21</v>
      </c>
      <c r="L947">
        <v>10</v>
      </c>
      <c r="M947">
        <v>3</v>
      </c>
      <c r="N947" s="10">
        <v>0.3246412037037037</v>
      </c>
      <c r="O947" t="s">
        <v>31</v>
      </c>
      <c r="P947" t="s">
        <v>29</v>
      </c>
      <c r="Q947">
        <v>7</v>
      </c>
      <c r="R947">
        <v>3</v>
      </c>
      <c r="S947">
        <v>2</v>
      </c>
      <c r="T947" t="s">
        <v>159</v>
      </c>
      <c r="U947" t="s">
        <v>125</v>
      </c>
      <c r="V947" t="s">
        <v>126</v>
      </c>
    </row>
    <row r="948" spans="1:22" x14ac:dyDescent="0.35">
      <c r="A948">
        <v>43375</v>
      </c>
      <c r="B948" s="1">
        <v>45000</v>
      </c>
      <c r="C948">
        <v>5</v>
      </c>
      <c r="D948">
        <v>45</v>
      </c>
      <c r="E948" t="s">
        <v>35</v>
      </c>
      <c r="F948">
        <v>1</v>
      </c>
      <c r="G948">
        <v>3</v>
      </c>
      <c r="H948" t="s">
        <v>18</v>
      </c>
      <c r="I948" t="s">
        <v>19</v>
      </c>
      <c r="J948" t="s">
        <v>20</v>
      </c>
      <c r="K948" t="s">
        <v>21</v>
      </c>
      <c r="L948">
        <v>10</v>
      </c>
      <c r="M948">
        <v>3</v>
      </c>
      <c r="N948" s="10">
        <v>0.29578703703703701</v>
      </c>
      <c r="O948" t="s">
        <v>31</v>
      </c>
      <c r="P948" t="s">
        <v>28</v>
      </c>
      <c r="Q948">
        <v>7</v>
      </c>
      <c r="R948">
        <v>3</v>
      </c>
      <c r="S948">
        <v>3</v>
      </c>
      <c r="T948" t="s">
        <v>159</v>
      </c>
      <c r="U948" t="s">
        <v>125</v>
      </c>
      <c r="V948" t="s">
        <v>149</v>
      </c>
    </row>
    <row r="949" spans="1:22" x14ac:dyDescent="0.35">
      <c r="A949">
        <v>44931</v>
      </c>
      <c r="B949" s="1">
        <v>45002</v>
      </c>
      <c r="C949">
        <v>5</v>
      </c>
      <c r="D949">
        <v>45</v>
      </c>
      <c r="E949" t="s">
        <v>35</v>
      </c>
      <c r="F949">
        <v>1</v>
      </c>
      <c r="G949">
        <v>3</v>
      </c>
      <c r="H949" t="s">
        <v>18</v>
      </c>
      <c r="I949" t="s">
        <v>19</v>
      </c>
      <c r="J949" t="s">
        <v>20</v>
      </c>
      <c r="K949" t="s">
        <v>21</v>
      </c>
      <c r="L949">
        <v>10</v>
      </c>
      <c r="M949">
        <v>3</v>
      </c>
      <c r="N949" s="10">
        <v>0.32103009259259258</v>
      </c>
      <c r="O949" t="s">
        <v>31</v>
      </c>
      <c r="P949" t="s">
        <v>24</v>
      </c>
      <c r="Q949">
        <v>7</v>
      </c>
      <c r="R949">
        <v>3</v>
      </c>
      <c r="S949">
        <v>5</v>
      </c>
      <c r="T949" t="s">
        <v>159</v>
      </c>
      <c r="U949" t="s">
        <v>125</v>
      </c>
      <c r="V949" t="s">
        <v>132</v>
      </c>
    </row>
    <row r="950" spans="1:22" x14ac:dyDescent="0.35">
      <c r="A950">
        <v>49793</v>
      </c>
      <c r="B950" s="1">
        <v>45009</v>
      </c>
      <c r="C950">
        <v>5</v>
      </c>
      <c r="D950">
        <v>45</v>
      </c>
      <c r="E950" t="s">
        <v>35</v>
      </c>
      <c r="F950">
        <v>1</v>
      </c>
      <c r="G950">
        <v>3</v>
      </c>
      <c r="H950" t="s">
        <v>18</v>
      </c>
      <c r="I950" t="s">
        <v>19</v>
      </c>
      <c r="J950" t="s">
        <v>20</v>
      </c>
      <c r="K950" t="s">
        <v>21</v>
      </c>
      <c r="L950">
        <v>10</v>
      </c>
      <c r="M950">
        <v>3</v>
      </c>
      <c r="N950" s="10">
        <v>0.31550925925925927</v>
      </c>
      <c r="O950" t="s">
        <v>31</v>
      </c>
      <c r="P950" t="s">
        <v>24</v>
      </c>
      <c r="Q950">
        <v>7</v>
      </c>
      <c r="R950">
        <v>3</v>
      </c>
      <c r="S950">
        <v>5</v>
      </c>
      <c r="T950" t="s">
        <v>159</v>
      </c>
      <c r="U950" t="s">
        <v>125</v>
      </c>
      <c r="V950" t="s">
        <v>187</v>
      </c>
    </row>
    <row r="951" spans="1:22" x14ac:dyDescent="0.35">
      <c r="A951">
        <v>50502</v>
      </c>
      <c r="B951" s="1">
        <v>45010</v>
      </c>
      <c r="C951">
        <v>5</v>
      </c>
      <c r="D951">
        <v>45</v>
      </c>
      <c r="E951" t="s">
        <v>35</v>
      </c>
      <c r="F951">
        <v>1</v>
      </c>
      <c r="G951">
        <v>3</v>
      </c>
      <c r="H951" t="s">
        <v>18</v>
      </c>
      <c r="I951" t="s">
        <v>19</v>
      </c>
      <c r="J951" t="s">
        <v>20</v>
      </c>
      <c r="K951" t="s">
        <v>21</v>
      </c>
      <c r="L951">
        <v>10</v>
      </c>
      <c r="M951">
        <v>3</v>
      </c>
      <c r="N951" s="10">
        <v>0.3150115740740741</v>
      </c>
      <c r="O951" t="s">
        <v>31</v>
      </c>
      <c r="P951" t="s">
        <v>25</v>
      </c>
      <c r="Q951">
        <v>7</v>
      </c>
      <c r="R951">
        <v>3</v>
      </c>
      <c r="S951">
        <v>6</v>
      </c>
      <c r="T951" t="s">
        <v>159</v>
      </c>
      <c r="U951" t="s">
        <v>125</v>
      </c>
      <c r="V951" t="s">
        <v>148</v>
      </c>
    </row>
    <row r="952" spans="1:22" x14ac:dyDescent="0.35">
      <c r="A952">
        <v>51166</v>
      </c>
      <c r="B952" s="1">
        <v>45011</v>
      </c>
      <c r="C952">
        <v>5</v>
      </c>
      <c r="D952">
        <v>45</v>
      </c>
      <c r="E952" t="s">
        <v>35</v>
      </c>
      <c r="F952">
        <v>1</v>
      </c>
      <c r="G952">
        <v>3</v>
      </c>
      <c r="H952" t="s">
        <v>18</v>
      </c>
      <c r="I952" t="s">
        <v>19</v>
      </c>
      <c r="J952" t="s">
        <v>20</v>
      </c>
      <c r="K952" t="s">
        <v>21</v>
      </c>
      <c r="L952">
        <v>10</v>
      </c>
      <c r="M952">
        <v>3</v>
      </c>
      <c r="N952" s="10">
        <v>0.30123842592592592</v>
      </c>
      <c r="O952" t="s">
        <v>31</v>
      </c>
      <c r="P952" t="s">
        <v>26</v>
      </c>
      <c r="Q952">
        <v>7</v>
      </c>
      <c r="R952">
        <v>3</v>
      </c>
      <c r="S952">
        <v>0</v>
      </c>
      <c r="T952" t="s">
        <v>159</v>
      </c>
      <c r="U952" t="s">
        <v>125</v>
      </c>
      <c r="V952" t="s">
        <v>130</v>
      </c>
    </row>
    <row r="953" spans="1:22" x14ac:dyDescent="0.35">
      <c r="A953">
        <v>55018</v>
      </c>
      <c r="B953" s="1">
        <v>45017</v>
      </c>
      <c r="C953">
        <v>5</v>
      </c>
      <c r="D953">
        <v>45</v>
      </c>
      <c r="E953" t="s">
        <v>35</v>
      </c>
      <c r="F953">
        <v>1</v>
      </c>
      <c r="G953">
        <v>3</v>
      </c>
      <c r="H953" t="s">
        <v>18</v>
      </c>
      <c r="I953" t="s">
        <v>19</v>
      </c>
      <c r="J953" t="s">
        <v>20</v>
      </c>
      <c r="K953" t="s">
        <v>21</v>
      </c>
      <c r="L953">
        <v>10</v>
      </c>
      <c r="M953">
        <v>3</v>
      </c>
      <c r="N953" s="10">
        <v>0.30011574074074077</v>
      </c>
      <c r="O953" t="s">
        <v>32</v>
      </c>
      <c r="P953" t="s">
        <v>25</v>
      </c>
      <c r="Q953">
        <v>7</v>
      </c>
      <c r="R953">
        <v>4</v>
      </c>
      <c r="S953">
        <v>6</v>
      </c>
      <c r="T953" t="s">
        <v>159</v>
      </c>
      <c r="U953" t="s">
        <v>125</v>
      </c>
      <c r="V953" t="s">
        <v>146</v>
      </c>
    </row>
    <row r="954" spans="1:22" x14ac:dyDescent="0.35">
      <c r="A954">
        <v>56652</v>
      </c>
      <c r="B954" s="1">
        <v>45019</v>
      </c>
      <c r="C954">
        <v>5</v>
      </c>
      <c r="D954">
        <v>45</v>
      </c>
      <c r="E954" t="s">
        <v>35</v>
      </c>
      <c r="F954">
        <v>1</v>
      </c>
      <c r="G954">
        <v>3</v>
      </c>
      <c r="H954" t="s">
        <v>18</v>
      </c>
      <c r="I954" t="s">
        <v>19</v>
      </c>
      <c r="J954" t="s">
        <v>20</v>
      </c>
      <c r="K954" t="s">
        <v>21</v>
      </c>
      <c r="L954">
        <v>10</v>
      </c>
      <c r="M954">
        <v>3</v>
      </c>
      <c r="N954" s="10">
        <v>0.30373842592592593</v>
      </c>
      <c r="O954" t="s">
        <v>32</v>
      </c>
      <c r="P954" t="s">
        <v>27</v>
      </c>
      <c r="Q954">
        <v>7</v>
      </c>
      <c r="R954">
        <v>4</v>
      </c>
      <c r="S954">
        <v>1</v>
      </c>
      <c r="T954" t="s">
        <v>159</v>
      </c>
      <c r="U954" t="s">
        <v>125</v>
      </c>
      <c r="V954" t="s">
        <v>172</v>
      </c>
    </row>
    <row r="955" spans="1:22" x14ac:dyDescent="0.35">
      <c r="A955">
        <v>57467</v>
      </c>
      <c r="B955" s="1">
        <v>45020</v>
      </c>
      <c r="C955">
        <v>5</v>
      </c>
      <c r="D955">
        <v>45</v>
      </c>
      <c r="E955" t="s">
        <v>35</v>
      </c>
      <c r="F955">
        <v>1</v>
      </c>
      <c r="G955">
        <v>3</v>
      </c>
      <c r="H955" t="s">
        <v>18</v>
      </c>
      <c r="I955" t="s">
        <v>19</v>
      </c>
      <c r="J955" t="s">
        <v>20</v>
      </c>
      <c r="K955" t="s">
        <v>21</v>
      </c>
      <c r="L955">
        <v>10</v>
      </c>
      <c r="M955">
        <v>3</v>
      </c>
      <c r="N955" s="10">
        <v>0.30577546296296299</v>
      </c>
      <c r="O955" t="s">
        <v>32</v>
      </c>
      <c r="P955" t="s">
        <v>29</v>
      </c>
      <c r="Q955">
        <v>7</v>
      </c>
      <c r="R955">
        <v>4</v>
      </c>
      <c r="S955">
        <v>2</v>
      </c>
      <c r="T955" t="s">
        <v>159</v>
      </c>
      <c r="U955" t="s">
        <v>125</v>
      </c>
      <c r="V955" t="s">
        <v>129</v>
      </c>
    </row>
    <row r="956" spans="1:22" x14ac:dyDescent="0.35">
      <c r="A956">
        <v>57473</v>
      </c>
      <c r="B956" s="1">
        <v>45020</v>
      </c>
      <c r="C956">
        <v>5</v>
      </c>
      <c r="D956">
        <v>45</v>
      </c>
      <c r="E956" t="s">
        <v>35</v>
      </c>
      <c r="F956">
        <v>1</v>
      </c>
      <c r="G956">
        <v>3</v>
      </c>
      <c r="H956" t="s">
        <v>18</v>
      </c>
      <c r="I956" t="s">
        <v>19</v>
      </c>
      <c r="J956" t="s">
        <v>20</v>
      </c>
      <c r="K956" t="s">
        <v>21</v>
      </c>
      <c r="L956">
        <v>10</v>
      </c>
      <c r="M956">
        <v>3</v>
      </c>
      <c r="N956" s="10">
        <v>0.31622685185185184</v>
      </c>
      <c r="O956" t="s">
        <v>32</v>
      </c>
      <c r="P956" t="s">
        <v>29</v>
      </c>
      <c r="Q956">
        <v>7</v>
      </c>
      <c r="R956">
        <v>4</v>
      </c>
      <c r="S956">
        <v>2</v>
      </c>
      <c r="T956" t="s">
        <v>159</v>
      </c>
      <c r="U956" t="s">
        <v>125</v>
      </c>
      <c r="V956" t="s">
        <v>171</v>
      </c>
    </row>
    <row r="957" spans="1:22" x14ac:dyDescent="0.35">
      <c r="A957">
        <v>58224</v>
      </c>
      <c r="B957" s="1">
        <v>45021</v>
      </c>
      <c r="C957">
        <v>5</v>
      </c>
      <c r="D957">
        <v>45</v>
      </c>
      <c r="E957" t="s">
        <v>35</v>
      </c>
      <c r="F957">
        <v>1</v>
      </c>
      <c r="G957">
        <v>3</v>
      </c>
      <c r="H957" t="s">
        <v>18</v>
      </c>
      <c r="I957" t="s">
        <v>19</v>
      </c>
      <c r="J957" t="s">
        <v>20</v>
      </c>
      <c r="K957" t="s">
        <v>21</v>
      </c>
      <c r="L957">
        <v>10</v>
      </c>
      <c r="M957">
        <v>3</v>
      </c>
      <c r="N957" s="10">
        <v>0.31005787037037036</v>
      </c>
      <c r="O957" t="s">
        <v>32</v>
      </c>
      <c r="P957" t="s">
        <v>28</v>
      </c>
      <c r="Q957">
        <v>7</v>
      </c>
      <c r="R957">
        <v>4</v>
      </c>
      <c r="S957">
        <v>3</v>
      </c>
      <c r="T957" t="s">
        <v>159</v>
      </c>
      <c r="U957" t="s">
        <v>125</v>
      </c>
      <c r="V957" t="s">
        <v>126</v>
      </c>
    </row>
    <row r="958" spans="1:22" x14ac:dyDescent="0.35">
      <c r="A958">
        <v>61670</v>
      </c>
      <c r="B958" s="1">
        <v>45025</v>
      </c>
      <c r="C958">
        <v>5</v>
      </c>
      <c r="D958">
        <v>45</v>
      </c>
      <c r="E958" t="s">
        <v>35</v>
      </c>
      <c r="F958">
        <v>1</v>
      </c>
      <c r="G958">
        <v>3</v>
      </c>
      <c r="H958" t="s">
        <v>18</v>
      </c>
      <c r="I958" t="s">
        <v>19</v>
      </c>
      <c r="J958" t="s">
        <v>20</v>
      </c>
      <c r="K958" t="s">
        <v>21</v>
      </c>
      <c r="L958">
        <v>10</v>
      </c>
      <c r="M958">
        <v>3</v>
      </c>
      <c r="N958" s="10">
        <v>0.33140046296296294</v>
      </c>
      <c r="O958" t="s">
        <v>32</v>
      </c>
      <c r="P958" t="s">
        <v>26</v>
      </c>
      <c r="Q958">
        <v>7</v>
      </c>
      <c r="R958">
        <v>4</v>
      </c>
      <c r="S958">
        <v>0</v>
      </c>
      <c r="T958" t="s">
        <v>159</v>
      </c>
      <c r="U958" t="s">
        <v>125</v>
      </c>
      <c r="V958" t="s">
        <v>133</v>
      </c>
    </row>
    <row r="959" spans="1:22" x14ac:dyDescent="0.35">
      <c r="A959">
        <v>63399</v>
      </c>
      <c r="B959" s="1">
        <v>45027</v>
      </c>
      <c r="C959">
        <v>5</v>
      </c>
      <c r="D959">
        <v>45</v>
      </c>
      <c r="E959" t="s">
        <v>35</v>
      </c>
      <c r="F959">
        <v>1</v>
      </c>
      <c r="G959">
        <v>3</v>
      </c>
      <c r="H959" t="s">
        <v>18</v>
      </c>
      <c r="I959" t="s">
        <v>19</v>
      </c>
      <c r="J959" t="s">
        <v>20</v>
      </c>
      <c r="K959" t="s">
        <v>21</v>
      </c>
      <c r="L959">
        <v>10</v>
      </c>
      <c r="M959">
        <v>3</v>
      </c>
      <c r="N959" s="10">
        <v>0.30277777777777776</v>
      </c>
      <c r="O959" t="s">
        <v>32</v>
      </c>
      <c r="P959" t="s">
        <v>29</v>
      </c>
      <c r="Q959">
        <v>7</v>
      </c>
      <c r="R959">
        <v>4</v>
      </c>
      <c r="S959">
        <v>2</v>
      </c>
      <c r="T959" t="s">
        <v>159</v>
      </c>
      <c r="U959" t="s">
        <v>125</v>
      </c>
      <c r="V959" t="s">
        <v>176</v>
      </c>
    </row>
    <row r="960" spans="1:22" x14ac:dyDescent="0.35">
      <c r="A960">
        <v>64315</v>
      </c>
      <c r="B960" s="1">
        <v>45028</v>
      </c>
      <c r="C960">
        <v>5</v>
      </c>
      <c r="D960">
        <v>45</v>
      </c>
      <c r="E960" t="s">
        <v>35</v>
      </c>
      <c r="F960">
        <v>1</v>
      </c>
      <c r="G960">
        <v>3</v>
      </c>
      <c r="H960" t="s">
        <v>18</v>
      </c>
      <c r="I960" t="s">
        <v>19</v>
      </c>
      <c r="J960" t="s">
        <v>20</v>
      </c>
      <c r="K960" t="s">
        <v>21</v>
      </c>
      <c r="L960">
        <v>10</v>
      </c>
      <c r="M960">
        <v>3</v>
      </c>
      <c r="N960" s="10">
        <v>0.32550925925925928</v>
      </c>
      <c r="O960" t="s">
        <v>32</v>
      </c>
      <c r="P960" t="s">
        <v>28</v>
      </c>
      <c r="Q960">
        <v>7</v>
      </c>
      <c r="R960">
        <v>4</v>
      </c>
      <c r="S960">
        <v>3</v>
      </c>
      <c r="T960" t="s">
        <v>159</v>
      </c>
      <c r="U960" t="s">
        <v>125</v>
      </c>
      <c r="V960" t="s">
        <v>169</v>
      </c>
    </row>
    <row r="961" spans="1:22" x14ac:dyDescent="0.35">
      <c r="A961">
        <v>65127</v>
      </c>
      <c r="B961" s="1">
        <v>45029</v>
      </c>
      <c r="C961">
        <v>5</v>
      </c>
      <c r="D961">
        <v>45</v>
      </c>
      <c r="E961" t="s">
        <v>35</v>
      </c>
      <c r="F961">
        <v>1</v>
      </c>
      <c r="G961">
        <v>3</v>
      </c>
      <c r="H961" t="s">
        <v>18</v>
      </c>
      <c r="I961" t="s">
        <v>19</v>
      </c>
      <c r="J961" t="s">
        <v>20</v>
      </c>
      <c r="K961" t="s">
        <v>21</v>
      </c>
      <c r="L961">
        <v>10</v>
      </c>
      <c r="M961">
        <v>3</v>
      </c>
      <c r="N961" s="10">
        <v>0.33074074074074072</v>
      </c>
      <c r="O961" t="s">
        <v>32</v>
      </c>
      <c r="P961" t="s">
        <v>23</v>
      </c>
      <c r="Q961">
        <v>7</v>
      </c>
      <c r="R961">
        <v>4</v>
      </c>
      <c r="S961">
        <v>4</v>
      </c>
      <c r="T961" t="s">
        <v>159</v>
      </c>
      <c r="U961" t="s">
        <v>125</v>
      </c>
      <c r="V961" t="s">
        <v>137</v>
      </c>
    </row>
    <row r="962" spans="1:22" x14ac:dyDescent="0.35">
      <c r="A962">
        <v>66802</v>
      </c>
      <c r="B962" s="1">
        <v>45031</v>
      </c>
      <c r="C962">
        <v>5</v>
      </c>
      <c r="D962">
        <v>45</v>
      </c>
      <c r="E962" t="s">
        <v>35</v>
      </c>
      <c r="F962">
        <v>1</v>
      </c>
      <c r="G962">
        <v>3</v>
      </c>
      <c r="H962" t="s">
        <v>18</v>
      </c>
      <c r="I962" t="s">
        <v>19</v>
      </c>
      <c r="J962" t="s">
        <v>20</v>
      </c>
      <c r="K962" t="s">
        <v>21</v>
      </c>
      <c r="L962">
        <v>10</v>
      </c>
      <c r="M962">
        <v>3</v>
      </c>
      <c r="N962" s="10">
        <v>0.29578703703703701</v>
      </c>
      <c r="O962" t="s">
        <v>32</v>
      </c>
      <c r="P962" t="s">
        <v>25</v>
      </c>
      <c r="Q962">
        <v>7</v>
      </c>
      <c r="R962">
        <v>4</v>
      </c>
      <c r="S962">
        <v>6</v>
      </c>
      <c r="T962" t="s">
        <v>159</v>
      </c>
      <c r="U962" t="s">
        <v>125</v>
      </c>
      <c r="V962" t="s">
        <v>149</v>
      </c>
    </row>
    <row r="963" spans="1:22" x14ac:dyDescent="0.35">
      <c r="A963">
        <v>68758</v>
      </c>
      <c r="B963" s="1">
        <v>45033</v>
      </c>
      <c r="C963">
        <v>5</v>
      </c>
      <c r="D963">
        <v>45</v>
      </c>
      <c r="E963" t="s">
        <v>35</v>
      </c>
      <c r="F963">
        <v>1</v>
      </c>
      <c r="G963">
        <v>3</v>
      </c>
      <c r="H963" t="s">
        <v>18</v>
      </c>
      <c r="I963" t="s">
        <v>19</v>
      </c>
      <c r="J963" t="s">
        <v>20</v>
      </c>
      <c r="K963" t="s">
        <v>21</v>
      </c>
      <c r="L963">
        <v>10</v>
      </c>
      <c r="M963">
        <v>3</v>
      </c>
      <c r="N963" s="10">
        <v>0.32103009259259258</v>
      </c>
      <c r="O963" t="s">
        <v>32</v>
      </c>
      <c r="P963" t="s">
        <v>27</v>
      </c>
      <c r="Q963">
        <v>7</v>
      </c>
      <c r="R963">
        <v>4</v>
      </c>
      <c r="S963">
        <v>1</v>
      </c>
      <c r="T963" t="s">
        <v>159</v>
      </c>
      <c r="U963" t="s">
        <v>125</v>
      </c>
      <c r="V963" t="s">
        <v>132</v>
      </c>
    </row>
    <row r="964" spans="1:22" x14ac:dyDescent="0.35">
      <c r="A964">
        <v>70460</v>
      </c>
      <c r="B964" s="1">
        <v>45035</v>
      </c>
      <c r="C964">
        <v>5</v>
      </c>
      <c r="D964">
        <v>45</v>
      </c>
      <c r="E964" t="s">
        <v>35</v>
      </c>
      <c r="F964">
        <v>1</v>
      </c>
      <c r="G964">
        <v>3</v>
      </c>
      <c r="H964" t="s">
        <v>18</v>
      </c>
      <c r="I964" t="s">
        <v>19</v>
      </c>
      <c r="J964" t="s">
        <v>20</v>
      </c>
      <c r="K964" t="s">
        <v>21</v>
      </c>
      <c r="L964">
        <v>10</v>
      </c>
      <c r="M964">
        <v>3</v>
      </c>
      <c r="N964" s="10">
        <v>0.31903935185185184</v>
      </c>
      <c r="O964" t="s">
        <v>32</v>
      </c>
      <c r="P964" t="s">
        <v>28</v>
      </c>
      <c r="Q964">
        <v>7</v>
      </c>
      <c r="R964">
        <v>4</v>
      </c>
      <c r="S964">
        <v>3</v>
      </c>
      <c r="T964" t="s">
        <v>159</v>
      </c>
      <c r="U964" t="s">
        <v>125</v>
      </c>
      <c r="V964" t="s">
        <v>147</v>
      </c>
    </row>
    <row r="965" spans="1:22" x14ac:dyDescent="0.35">
      <c r="A965">
        <v>71254</v>
      </c>
      <c r="B965" s="1">
        <v>45036</v>
      </c>
      <c r="C965">
        <v>5</v>
      </c>
      <c r="D965">
        <v>45</v>
      </c>
      <c r="E965" t="s">
        <v>35</v>
      </c>
      <c r="F965">
        <v>1</v>
      </c>
      <c r="G965">
        <v>3</v>
      </c>
      <c r="H965" t="s">
        <v>18</v>
      </c>
      <c r="I965" t="s">
        <v>19</v>
      </c>
      <c r="J965" t="s">
        <v>20</v>
      </c>
      <c r="K965" t="s">
        <v>21</v>
      </c>
      <c r="L965">
        <v>10</v>
      </c>
      <c r="M965">
        <v>3</v>
      </c>
      <c r="N965" s="10">
        <v>0.30600694444444443</v>
      </c>
      <c r="O965" t="s">
        <v>32</v>
      </c>
      <c r="P965" t="s">
        <v>23</v>
      </c>
      <c r="Q965">
        <v>7</v>
      </c>
      <c r="R965">
        <v>4</v>
      </c>
      <c r="S965">
        <v>4</v>
      </c>
      <c r="T965" t="s">
        <v>159</v>
      </c>
      <c r="U965" t="s">
        <v>125</v>
      </c>
      <c r="V965" t="s">
        <v>154</v>
      </c>
    </row>
    <row r="966" spans="1:22" x14ac:dyDescent="0.35">
      <c r="A966">
        <v>71293</v>
      </c>
      <c r="B966" s="1">
        <v>45036</v>
      </c>
      <c r="C966">
        <v>5</v>
      </c>
      <c r="D966">
        <v>45</v>
      </c>
      <c r="E966" t="s">
        <v>35</v>
      </c>
      <c r="F966">
        <v>1</v>
      </c>
      <c r="G966">
        <v>3</v>
      </c>
      <c r="H966" t="s">
        <v>18</v>
      </c>
      <c r="I966" t="s">
        <v>19</v>
      </c>
      <c r="J966" t="s">
        <v>20</v>
      </c>
      <c r="K966" t="s">
        <v>21</v>
      </c>
      <c r="L966">
        <v>10</v>
      </c>
      <c r="M966">
        <v>3</v>
      </c>
      <c r="N966" s="10">
        <v>0.33005787037037038</v>
      </c>
      <c r="O966" t="s">
        <v>32</v>
      </c>
      <c r="P966" t="s">
        <v>23</v>
      </c>
      <c r="Q966">
        <v>7</v>
      </c>
      <c r="R966">
        <v>4</v>
      </c>
      <c r="S966">
        <v>4</v>
      </c>
      <c r="T966" t="s">
        <v>159</v>
      </c>
      <c r="U966" t="s">
        <v>125</v>
      </c>
      <c r="V966" t="s">
        <v>132</v>
      </c>
    </row>
    <row r="967" spans="1:22" x14ac:dyDescent="0.35">
      <c r="A967">
        <v>74649</v>
      </c>
      <c r="B967" s="1">
        <v>45040</v>
      </c>
      <c r="C967">
        <v>5</v>
      </c>
      <c r="D967">
        <v>45</v>
      </c>
      <c r="E967" t="s">
        <v>35</v>
      </c>
      <c r="F967">
        <v>1</v>
      </c>
      <c r="G967">
        <v>3</v>
      </c>
      <c r="H967" t="s">
        <v>18</v>
      </c>
      <c r="I967" t="s">
        <v>19</v>
      </c>
      <c r="J967" t="s">
        <v>20</v>
      </c>
      <c r="K967" t="s">
        <v>21</v>
      </c>
      <c r="L967">
        <v>10</v>
      </c>
      <c r="M967">
        <v>3</v>
      </c>
      <c r="N967" s="10">
        <v>0.31550925925925927</v>
      </c>
      <c r="O967" t="s">
        <v>32</v>
      </c>
      <c r="P967" t="s">
        <v>27</v>
      </c>
      <c r="Q967">
        <v>7</v>
      </c>
      <c r="R967">
        <v>4</v>
      </c>
      <c r="S967">
        <v>1</v>
      </c>
      <c r="T967" t="s">
        <v>159</v>
      </c>
      <c r="U967" t="s">
        <v>125</v>
      </c>
      <c r="V967" t="s">
        <v>187</v>
      </c>
    </row>
    <row r="968" spans="1:22" x14ac:dyDescent="0.35">
      <c r="A968">
        <v>76379</v>
      </c>
      <c r="B968" s="1">
        <v>45042</v>
      </c>
      <c r="C968">
        <v>5</v>
      </c>
      <c r="D968">
        <v>45</v>
      </c>
      <c r="E968" t="s">
        <v>35</v>
      </c>
      <c r="F968">
        <v>1</v>
      </c>
      <c r="G968">
        <v>3</v>
      </c>
      <c r="H968" t="s">
        <v>18</v>
      </c>
      <c r="I968" t="s">
        <v>19</v>
      </c>
      <c r="J968" t="s">
        <v>20</v>
      </c>
      <c r="K968" t="s">
        <v>21</v>
      </c>
      <c r="L968">
        <v>10</v>
      </c>
      <c r="M968">
        <v>3</v>
      </c>
      <c r="N968" s="10">
        <v>0.30123842592592592</v>
      </c>
      <c r="O968" t="s">
        <v>32</v>
      </c>
      <c r="P968" t="s">
        <v>28</v>
      </c>
      <c r="Q968">
        <v>7</v>
      </c>
      <c r="R968">
        <v>4</v>
      </c>
      <c r="S968">
        <v>3</v>
      </c>
      <c r="T968" t="s">
        <v>159</v>
      </c>
      <c r="U968" t="s">
        <v>125</v>
      </c>
      <c r="V968" t="s">
        <v>130</v>
      </c>
    </row>
    <row r="969" spans="1:22" x14ac:dyDescent="0.35">
      <c r="A969">
        <v>80418</v>
      </c>
      <c r="B969" s="1">
        <v>45047</v>
      </c>
      <c r="C969">
        <v>5</v>
      </c>
      <c r="D969">
        <v>45</v>
      </c>
      <c r="E969" t="s">
        <v>35</v>
      </c>
      <c r="F969">
        <v>1</v>
      </c>
      <c r="G969">
        <v>3</v>
      </c>
      <c r="H969" t="s">
        <v>18</v>
      </c>
      <c r="I969" t="s">
        <v>19</v>
      </c>
      <c r="J969" t="s">
        <v>20</v>
      </c>
      <c r="K969" t="s">
        <v>21</v>
      </c>
      <c r="L969">
        <v>10</v>
      </c>
      <c r="M969">
        <v>3</v>
      </c>
      <c r="N969" s="10">
        <v>0.30011574074074077</v>
      </c>
      <c r="O969" t="s">
        <v>30</v>
      </c>
      <c r="P969" t="s">
        <v>27</v>
      </c>
      <c r="Q969">
        <v>7</v>
      </c>
      <c r="R969">
        <v>5</v>
      </c>
      <c r="S969">
        <v>1</v>
      </c>
      <c r="T969" t="s">
        <v>159</v>
      </c>
      <c r="U969" t="s">
        <v>125</v>
      </c>
      <c r="V969" t="s">
        <v>146</v>
      </c>
    </row>
    <row r="970" spans="1:22" x14ac:dyDescent="0.35">
      <c r="A970">
        <v>81482</v>
      </c>
      <c r="B970" s="1">
        <v>45048</v>
      </c>
      <c r="C970">
        <v>5</v>
      </c>
      <c r="D970">
        <v>45</v>
      </c>
      <c r="E970" t="s">
        <v>35</v>
      </c>
      <c r="F970">
        <v>1</v>
      </c>
      <c r="G970">
        <v>3</v>
      </c>
      <c r="H970" t="s">
        <v>18</v>
      </c>
      <c r="I970" t="s">
        <v>19</v>
      </c>
      <c r="J970" t="s">
        <v>20</v>
      </c>
      <c r="K970" t="s">
        <v>21</v>
      </c>
      <c r="L970">
        <v>10</v>
      </c>
      <c r="M970">
        <v>3</v>
      </c>
      <c r="N970" s="10">
        <v>0.33265046296296297</v>
      </c>
      <c r="O970" t="s">
        <v>30</v>
      </c>
      <c r="P970" t="s">
        <v>29</v>
      </c>
      <c r="Q970">
        <v>7</v>
      </c>
      <c r="R970">
        <v>5</v>
      </c>
      <c r="S970">
        <v>2</v>
      </c>
      <c r="T970" t="s">
        <v>159</v>
      </c>
      <c r="U970" t="s">
        <v>125</v>
      </c>
      <c r="V970" t="s">
        <v>162</v>
      </c>
    </row>
    <row r="971" spans="1:22" x14ac:dyDescent="0.35">
      <c r="A971">
        <v>82503</v>
      </c>
      <c r="B971" s="1">
        <v>45049</v>
      </c>
      <c r="C971">
        <v>5</v>
      </c>
      <c r="D971">
        <v>45</v>
      </c>
      <c r="E971" t="s">
        <v>35</v>
      </c>
      <c r="F971">
        <v>1</v>
      </c>
      <c r="G971">
        <v>3</v>
      </c>
      <c r="H971" t="s">
        <v>18</v>
      </c>
      <c r="I971" t="s">
        <v>19</v>
      </c>
      <c r="J971" t="s">
        <v>20</v>
      </c>
      <c r="K971" t="s">
        <v>21</v>
      </c>
      <c r="L971">
        <v>10</v>
      </c>
      <c r="M971">
        <v>3</v>
      </c>
      <c r="N971" s="10">
        <v>0.29454861111111114</v>
      </c>
      <c r="O971" t="s">
        <v>30</v>
      </c>
      <c r="P971" t="s">
        <v>28</v>
      </c>
      <c r="Q971">
        <v>7</v>
      </c>
      <c r="R971">
        <v>5</v>
      </c>
      <c r="S971">
        <v>3</v>
      </c>
      <c r="T971" t="s">
        <v>159</v>
      </c>
      <c r="U971" t="s">
        <v>125</v>
      </c>
      <c r="V971" t="s">
        <v>145</v>
      </c>
    </row>
    <row r="972" spans="1:22" x14ac:dyDescent="0.35">
      <c r="A972">
        <v>82514</v>
      </c>
      <c r="B972" s="1">
        <v>45049</v>
      </c>
      <c r="C972">
        <v>5</v>
      </c>
      <c r="D972">
        <v>45</v>
      </c>
      <c r="E972" t="s">
        <v>35</v>
      </c>
      <c r="F972">
        <v>1</v>
      </c>
      <c r="G972">
        <v>3</v>
      </c>
      <c r="H972" t="s">
        <v>18</v>
      </c>
      <c r="I972" t="s">
        <v>19</v>
      </c>
      <c r="J972" t="s">
        <v>20</v>
      </c>
      <c r="K972" t="s">
        <v>21</v>
      </c>
      <c r="L972">
        <v>10</v>
      </c>
      <c r="M972">
        <v>3</v>
      </c>
      <c r="N972" s="10">
        <v>0.30373842592592593</v>
      </c>
      <c r="O972" t="s">
        <v>30</v>
      </c>
      <c r="P972" t="s">
        <v>28</v>
      </c>
      <c r="Q972">
        <v>7</v>
      </c>
      <c r="R972">
        <v>5</v>
      </c>
      <c r="S972">
        <v>3</v>
      </c>
      <c r="T972" t="s">
        <v>159</v>
      </c>
      <c r="U972" t="s">
        <v>125</v>
      </c>
      <c r="V972" t="s">
        <v>172</v>
      </c>
    </row>
    <row r="973" spans="1:22" x14ac:dyDescent="0.35">
      <c r="A973">
        <v>83588</v>
      </c>
      <c r="B973" s="1">
        <v>45050</v>
      </c>
      <c r="C973">
        <v>5</v>
      </c>
      <c r="D973">
        <v>45</v>
      </c>
      <c r="E973" t="s">
        <v>35</v>
      </c>
      <c r="F973">
        <v>1</v>
      </c>
      <c r="G973">
        <v>3</v>
      </c>
      <c r="H973" t="s">
        <v>18</v>
      </c>
      <c r="I973" t="s">
        <v>19</v>
      </c>
      <c r="J973" t="s">
        <v>20</v>
      </c>
      <c r="K973" t="s">
        <v>21</v>
      </c>
      <c r="L973">
        <v>10</v>
      </c>
      <c r="M973">
        <v>3</v>
      </c>
      <c r="N973" s="10">
        <v>0.30577546296296299</v>
      </c>
      <c r="O973" t="s">
        <v>30</v>
      </c>
      <c r="P973" t="s">
        <v>23</v>
      </c>
      <c r="Q973">
        <v>7</v>
      </c>
      <c r="R973">
        <v>5</v>
      </c>
      <c r="S973">
        <v>4</v>
      </c>
      <c r="T973" t="s">
        <v>159</v>
      </c>
      <c r="U973" t="s">
        <v>125</v>
      </c>
      <c r="V973" t="s">
        <v>129</v>
      </c>
    </row>
    <row r="974" spans="1:22" x14ac:dyDescent="0.35">
      <c r="A974">
        <v>84612</v>
      </c>
      <c r="B974" s="1">
        <v>45051</v>
      </c>
      <c r="C974">
        <v>5</v>
      </c>
      <c r="D974">
        <v>45</v>
      </c>
      <c r="E974" t="s">
        <v>35</v>
      </c>
      <c r="F974">
        <v>1</v>
      </c>
      <c r="G974">
        <v>3</v>
      </c>
      <c r="H974" t="s">
        <v>18</v>
      </c>
      <c r="I974" t="s">
        <v>19</v>
      </c>
      <c r="J974" t="s">
        <v>20</v>
      </c>
      <c r="K974" t="s">
        <v>21</v>
      </c>
      <c r="L974">
        <v>10</v>
      </c>
      <c r="M974">
        <v>3</v>
      </c>
      <c r="N974" s="10">
        <v>0.31005787037037036</v>
      </c>
      <c r="O974" t="s">
        <v>30</v>
      </c>
      <c r="P974" t="s">
        <v>24</v>
      </c>
      <c r="Q974">
        <v>7</v>
      </c>
      <c r="R974">
        <v>5</v>
      </c>
      <c r="S974">
        <v>5</v>
      </c>
      <c r="T974" t="s">
        <v>159</v>
      </c>
      <c r="U974" t="s">
        <v>125</v>
      </c>
      <c r="V974" t="s">
        <v>126</v>
      </c>
    </row>
    <row r="975" spans="1:22" x14ac:dyDescent="0.35">
      <c r="A975">
        <v>85688</v>
      </c>
      <c r="B975" s="1">
        <v>45052</v>
      </c>
      <c r="C975">
        <v>5</v>
      </c>
      <c r="D975">
        <v>45</v>
      </c>
      <c r="E975" t="s">
        <v>35</v>
      </c>
      <c r="F975">
        <v>1</v>
      </c>
      <c r="G975">
        <v>3</v>
      </c>
      <c r="H975" t="s">
        <v>18</v>
      </c>
      <c r="I975" t="s">
        <v>19</v>
      </c>
      <c r="J975" t="s">
        <v>20</v>
      </c>
      <c r="K975" t="s">
        <v>21</v>
      </c>
      <c r="L975">
        <v>10</v>
      </c>
      <c r="M975">
        <v>3</v>
      </c>
      <c r="N975" s="10">
        <v>0.31579861111111113</v>
      </c>
      <c r="O975" t="s">
        <v>30</v>
      </c>
      <c r="P975" t="s">
        <v>25</v>
      </c>
      <c r="Q975">
        <v>7</v>
      </c>
      <c r="R975">
        <v>5</v>
      </c>
      <c r="S975">
        <v>6</v>
      </c>
      <c r="T975" t="s">
        <v>159</v>
      </c>
      <c r="U975" t="s">
        <v>125</v>
      </c>
      <c r="V975" t="s">
        <v>128</v>
      </c>
    </row>
    <row r="976" spans="1:22" x14ac:dyDescent="0.35">
      <c r="A976">
        <v>90171</v>
      </c>
      <c r="B976" s="1">
        <v>45056</v>
      </c>
      <c r="C976">
        <v>5</v>
      </c>
      <c r="D976">
        <v>45</v>
      </c>
      <c r="E976" t="s">
        <v>35</v>
      </c>
      <c r="F976">
        <v>1</v>
      </c>
      <c r="G976">
        <v>3</v>
      </c>
      <c r="H976" t="s">
        <v>18</v>
      </c>
      <c r="I976" t="s">
        <v>19</v>
      </c>
      <c r="J976" t="s">
        <v>20</v>
      </c>
      <c r="K976" t="s">
        <v>21</v>
      </c>
      <c r="L976">
        <v>10</v>
      </c>
      <c r="M976">
        <v>3</v>
      </c>
      <c r="N976" s="10">
        <v>0.31815972222222222</v>
      </c>
      <c r="O976" t="s">
        <v>30</v>
      </c>
      <c r="P976" t="s">
        <v>28</v>
      </c>
      <c r="Q976">
        <v>7</v>
      </c>
      <c r="R976">
        <v>5</v>
      </c>
      <c r="S976">
        <v>3</v>
      </c>
      <c r="T976" t="s">
        <v>159</v>
      </c>
      <c r="U976" t="s">
        <v>125</v>
      </c>
      <c r="V976" t="s">
        <v>145</v>
      </c>
    </row>
    <row r="977" spans="1:22" x14ac:dyDescent="0.35">
      <c r="A977">
        <v>90214</v>
      </c>
      <c r="B977" s="1">
        <v>45056</v>
      </c>
      <c r="C977">
        <v>5</v>
      </c>
      <c r="D977">
        <v>45</v>
      </c>
      <c r="E977" t="s">
        <v>35</v>
      </c>
      <c r="F977">
        <v>1</v>
      </c>
      <c r="G977">
        <v>3</v>
      </c>
      <c r="H977" t="s">
        <v>18</v>
      </c>
      <c r="I977" t="s">
        <v>19</v>
      </c>
      <c r="J977" t="s">
        <v>20</v>
      </c>
      <c r="K977" t="s">
        <v>21</v>
      </c>
      <c r="L977">
        <v>10</v>
      </c>
      <c r="M977">
        <v>3</v>
      </c>
      <c r="N977" s="10">
        <v>0.3298726851851852</v>
      </c>
      <c r="O977" t="s">
        <v>30</v>
      </c>
      <c r="P977" t="s">
        <v>28</v>
      </c>
      <c r="Q977">
        <v>7</v>
      </c>
      <c r="R977">
        <v>5</v>
      </c>
      <c r="S977">
        <v>3</v>
      </c>
      <c r="T977" t="s">
        <v>159</v>
      </c>
      <c r="U977" t="s">
        <v>125</v>
      </c>
      <c r="V977" t="s">
        <v>162</v>
      </c>
    </row>
    <row r="978" spans="1:22" x14ac:dyDescent="0.35">
      <c r="A978">
        <v>91274</v>
      </c>
      <c r="B978" s="1">
        <v>45057</v>
      </c>
      <c r="C978">
        <v>5</v>
      </c>
      <c r="D978">
        <v>45</v>
      </c>
      <c r="E978" t="s">
        <v>35</v>
      </c>
      <c r="F978">
        <v>1</v>
      </c>
      <c r="G978">
        <v>3</v>
      </c>
      <c r="H978" t="s">
        <v>18</v>
      </c>
      <c r="I978" t="s">
        <v>19</v>
      </c>
      <c r="J978" t="s">
        <v>20</v>
      </c>
      <c r="K978" t="s">
        <v>21</v>
      </c>
      <c r="L978">
        <v>10</v>
      </c>
      <c r="M978">
        <v>3</v>
      </c>
      <c r="N978" s="10">
        <v>0.30277777777777776</v>
      </c>
      <c r="O978" t="s">
        <v>30</v>
      </c>
      <c r="P978" t="s">
        <v>23</v>
      </c>
      <c r="Q978">
        <v>7</v>
      </c>
      <c r="R978">
        <v>5</v>
      </c>
      <c r="S978">
        <v>4</v>
      </c>
      <c r="T978" t="s">
        <v>159</v>
      </c>
      <c r="U978" t="s">
        <v>125</v>
      </c>
      <c r="V978" t="s">
        <v>176</v>
      </c>
    </row>
    <row r="979" spans="1:22" x14ac:dyDescent="0.35">
      <c r="A979">
        <v>92388</v>
      </c>
      <c r="B979" s="1">
        <v>45058</v>
      </c>
      <c r="C979">
        <v>5</v>
      </c>
      <c r="D979">
        <v>45</v>
      </c>
      <c r="E979" t="s">
        <v>35</v>
      </c>
      <c r="F979">
        <v>1</v>
      </c>
      <c r="G979">
        <v>3</v>
      </c>
      <c r="H979" t="s">
        <v>18</v>
      </c>
      <c r="I979" t="s">
        <v>19</v>
      </c>
      <c r="J979" t="s">
        <v>20</v>
      </c>
      <c r="K979" t="s">
        <v>21</v>
      </c>
      <c r="L979">
        <v>10</v>
      </c>
      <c r="M979">
        <v>3</v>
      </c>
      <c r="N979" s="10">
        <v>0.32550925925925928</v>
      </c>
      <c r="O979" t="s">
        <v>30</v>
      </c>
      <c r="P979" t="s">
        <v>24</v>
      </c>
      <c r="Q979">
        <v>7</v>
      </c>
      <c r="R979">
        <v>5</v>
      </c>
      <c r="S979">
        <v>5</v>
      </c>
      <c r="T979" t="s">
        <v>159</v>
      </c>
      <c r="U979" t="s">
        <v>125</v>
      </c>
      <c r="V979" t="s">
        <v>169</v>
      </c>
    </row>
    <row r="980" spans="1:22" x14ac:dyDescent="0.35">
      <c r="A980">
        <v>93327</v>
      </c>
      <c r="B980" s="1">
        <v>45059</v>
      </c>
      <c r="C980">
        <v>5</v>
      </c>
      <c r="D980">
        <v>45</v>
      </c>
      <c r="E980" t="s">
        <v>35</v>
      </c>
      <c r="F980">
        <v>1</v>
      </c>
      <c r="G980">
        <v>3</v>
      </c>
      <c r="H980" t="s">
        <v>18</v>
      </c>
      <c r="I980" t="s">
        <v>19</v>
      </c>
      <c r="J980" t="s">
        <v>20</v>
      </c>
      <c r="K980" t="s">
        <v>21</v>
      </c>
      <c r="L980">
        <v>10</v>
      </c>
      <c r="M980">
        <v>3</v>
      </c>
      <c r="N980" s="10">
        <v>0.31837962962962962</v>
      </c>
      <c r="O980" t="s">
        <v>30</v>
      </c>
      <c r="P980" t="s">
        <v>25</v>
      </c>
      <c r="Q980">
        <v>7</v>
      </c>
      <c r="R980">
        <v>5</v>
      </c>
      <c r="S980">
        <v>6</v>
      </c>
      <c r="T980" t="s">
        <v>159</v>
      </c>
      <c r="U980" t="s">
        <v>125</v>
      </c>
      <c r="V980" t="s">
        <v>183</v>
      </c>
    </row>
    <row r="981" spans="1:22" x14ac:dyDescent="0.35">
      <c r="A981">
        <v>93371</v>
      </c>
      <c r="B981" s="1">
        <v>45059</v>
      </c>
      <c r="C981">
        <v>5</v>
      </c>
      <c r="D981">
        <v>45</v>
      </c>
      <c r="E981" t="s">
        <v>35</v>
      </c>
      <c r="F981">
        <v>1</v>
      </c>
      <c r="G981">
        <v>3</v>
      </c>
      <c r="H981" t="s">
        <v>18</v>
      </c>
      <c r="I981" t="s">
        <v>19</v>
      </c>
      <c r="J981" t="s">
        <v>20</v>
      </c>
      <c r="K981" t="s">
        <v>21</v>
      </c>
      <c r="L981">
        <v>10</v>
      </c>
      <c r="M981">
        <v>3</v>
      </c>
      <c r="N981" s="10">
        <v>0.33074074074074072</v>
      </c>
      <c r="O981" t="s">
        <v>30</v>
      </c>
      <c r="P981" t="s">
        <v>25</v>
      </c>
      <c r="Q981">
        <v>7</v>
      </c>
      <c r="R981">
        <v>5</v>
      </c>
      <c r="S981">
        <v>6</v>
      </c>
      <c r="T981" t="s">
        <v>159</v>
      </c>
      <c r="U981" t="s">
        <v>125</v>
      </c>
      <c r="V981" t="s">
        <v>137</v>
      </c>
    </row>
    <row r="982" spans="1:22" x14ac:dyDescent="0.35">
      <c r="A982">
        <v>94444</v>
      </c>
      <c r="B982" s="1">
        <v>45060</v>
      </c>
      <c r="C982">
        <v>5</v>
      </c>
      <c r="D982">
        <v>45</v>
      </c>
      <c r="E982" t="s">
        <v>35</v>
      </c>
      <c r="F982">
        <v>1</v>
      </c>
      <c r="G982">
        <v>3</v>
      </c>
      <c r="H982" t="s">
        <v>18</v>
      </c>
      <c r="I982" t="s">
        <v>19</v>
      </c>
      <c r="J982" t="s">
        <v>20</v>
      </c>
      <c r="K982" t="s">
        <v>21</v>
      </c>
      <c r="L982">
        <v>10</v>
      </c>
      <c r="M982">
        <v>3</v>
      </c>
      <c r="N982" s="10">
        <v>0.3246412037037037</v>
      </c>
      <c r="O982" t="s">
        <v>30</v>
      </c>
      <c r="P982" t="s">
        <v>26</v>
      </c>
      <c r="Q982">
        <v>7</v>
      </c>
      <c r="R982">
        <v>5</v>
      </c>
      <c r="S982">
        <v>0</v>
      </c>
      <c r="T982" t="s">
        <v>159</v>
      </c>
      <c r="U982" t="s">
        <v>125</v>
      </c>
      <c r="V982" t="s">
        <v>126</v>
      </c>
    </row>
    <row r="983" spans="1:22" x14ac:dyDescent="0.35">
      <c r="A983">
        <v>95554</v>
      </c>
      <c r="B983" s="1">
        <v>45061</v>
      </c>
      <c r="C983">
        <v>5</v>
      </c>
      <c r="D983">
        <v>45</v>
      </c>
      <c r="E983" t="s">
        <v>35</v>
      </c>
      <c r="F983">
        <v>1</v>
      </c>
      <c r="G983">
        <v>3</v>
      </c>
      <c r="H983" t="s">
        <v>18</v>
      </c>
      <c r="I983" t="s">
        <v>19</v>
      </c>
      <c r="J983" t="s">
        <v>20</v>
      </c>
      <c r="K983" t="s">
        <v>21</v>
      </c>
      <c r="L983">
        <v>10</v>
      </c>
      <c r="M983">
        <v>3</v>
      </c>
      <c r="N983" s="10">
        <v>0.29578703703703701</v>
      </c>
      <c r="O983" t="s">
        <v>30</v>
      </c>
      <c r="P983" t="s">
        <v>27</v>
      </c>
      <c r="Q983">
        <v>7</v>
      </c>
      <c r="R983">
        <v>5</v>
      </c>
      <c r="S983">
        <v>1</v>
      </c>
      <c r="T983" t="s">
        <v>159</v>
      </c>
      <c r="U983" t="s">
        <v>125</v>
      </c>
      <c r="V983" t="s">
        <v>149</v>
      </c>
    </row>
    <row r="984" spans="1:22" x14ac:dyDescent="0.35">
      <c r="A984">
        <v>98042</v>
      </c>
      <c r="B984" s="1">
        <v>45063</v>
      </c>
      <c r="C984">
        <v>5</v>
      </c>
      <c r="D984">
        <v>45</v>
      </c>
      <c r="E984" t="s">
        <v>35</v>
      </c>
      <c r="F984">
        <v>1</v>
      </c>
      <c r="G984">
        <v>3</v>
      </c>
      <c r="H984" t="s">
        <v>18</v>
      </c>
      <c r="I984" t="s">
        <v>19</v>
      </c>
      <c r="J984" t="s">
        <v>20</v>
      </c>
      <c r="K984" t="s">
        <v>21</v>
      </c>
      <c r="L984">
        <v>10</v>
      </c>
      <c r="M984">
        <v>3</v>
      </c>
      <c r="N984" s="10">
        <v>0.32103009259259258</v>
      </c>
      <c r="O984" t="s">
        <v>30</v>
      </c>
      <c r="P984" t="s">
        <v>28</v>
      </c>
      <c r="Q984">
        <v>7</v>
      </c>
      <c r="R984">
        <v>5</v>
      </c>
      <c r="S984">
        <v>3</v>
      </c>
      <c r="T984" t="s">
        <v>159</v>
      </c>
      <c r="U984" t="s">
        <v>125</v>
      </c>
      <c r="V984" t="s">
        <v>132</v>
      </c>
    </row>
    <row r="985" spans="1:22" x14ac:dyDescent="0.35">
      <c r="A985">
        <v>100196</v>
      </c>
      <c r="B985" s="1">
        <v>45065</v>
      </c>
      <c r="C985">
        <v>5</v>
      </c>
      <c r="D985">
        <v>45</v>
      </c>
      <c r="E985" t="s">
        <v>35</v>
      </c>
      <c r="F985">
        <v>1</v>
      </c>
      <c r="G985">
        <v>3</v>
      </c>
      <c r="H985" t="s">
        <v>18</v>
      </c>
      <c r="I985" t="s">
        <v>19</v>
      </c>
      <c r="J985" t="s">
        <v>20</v>
      </c>
      <c r="K985" t="s">
        <v>21</v>
      </c>
      <c r="L985">
        <v>10</v>
      </c>
      <c r="M985">
        <v>3</v>
      </c>
      <c r="N985" s="10">
        <v>0.30268518518518517</v>
      </c>
      <c r="O985" t="s">
        <v>30</v>
      </c>
      <c r="P985" t="s">
        <v>24</v>
      </c>
      <c r="Q985">
        <v>7</v>
      </c>
      <c r="R985">
        <v>5</v>
      </c>
      <c r="S985">
        <v>5</v>
      </c>
      <c r="T985" t="s">
        <v>159</v>
      </c>
      <c r="U985" t="s">
        <v>125</v>
      </c>
      <c r="V985" t="s">
        <v>166</v>
      </c>
    </row>
    <row r="986" spans="1:22" x14ac:dyDescent="0.35">
      <c r="A986">
        <v>101365</v>
      </c>
      <c r="B986" s="1">
        <v>45066</v>
      </c>
      <c r="C986">
        <v>5</v>
      </c>
      <c r="D986">
        <v>45</v>
      </c>
      <c r="E986" t="s">
        <v>35</v>
      </c>
      <c r="F986">
        <v>1</v>
      </c>
      <c r="G986">
        <v>3</v>
      </c>
      <c r="H986" t="s">
        <v>18</v>
      </c>
      <c r="I986" t="s">
        <v>19</v>
      </c>
      <c r="J986" t="s">
        <v>20</v>
      </c>
      <c r="K986" t="s">
        <v>21</v>
      </c>
      <c r="L986">
        <v>10</v>
      </c>
      <c r="M986">
        <v>3</v>
      </c>
      <c r="N986" s="10">
        <v>0.33005787037037038</v>
      </c>
      <c r="O986" t="s">
        <v>30</v>
      </c>
      <c r="P986" t="s">
        <v>25</v>
      </c>
      <c r="Q986">
        <v>7</v>
      </c>
      <c r="R986">
        <v>5</v>
      </c>
      <c r="S986">
        <v>6</v>
      </c>
      <c r="T986" t="s">
        <v>159</v>
      </c>
      <c r="U986" t="s">
        <v>125</v>
      </c>
      <c r="V986" t="s">
        <v>132</v>
      </c>
    </row>
    <row r="987" spans="1:22" x14ac:dyDescent="0.35">
      <c r="A987">
        <v>106919</v>
      </c>
      <c r="B987" s="1">
        <v>45071</v>
      </c>
      <c r="C987">
        <v>5</v>
      </c>
      <c r="D987">
        <v>45</v>
      </c>
      <c r="E987" t="s">
        <v>35</v>
      </c>
      <c r="F987">
        <v>1</v>
      </c>
      <c r="G987">
        <v>3</v>
      </c>
      <c r="H987" t="s">
        <v>18</v>
      </c>
      <c r="I987" t="s">
        <v>19</v>
      </c>
      <c r="J987" t="s">
        <v>20</v>
      </c>
      <c r="K987" t="s">
        <v>21</v>
      </c>
      <c r="L987">
        <v>10</v>
      </c>
      <c r="M987">
        <v>3</v>
      </c>
      <c r="N987" s="10">
        <v>0.3150115740740741</v>
      </c>
      <c r="O987" t="s">
        <v>30</v>
      </c>
      <c r="P987" t="s">
        <v>23</v>
      </c>
      <c r="Q987">
        <v>7</v>
      </c>
      <c r="R987">
        <v>5</v>
      </c>
      <c r="S987">
        <v>4</v>
      </c>
      <c r="T987" t="s">
        <v>159</v>
      </c>
      <c r="U987" t="s">
        <v>125</v>
      </c>
      <c r="V987" t="s">
        <v>148</v>
      </c>
    </row>
    <row r="988" spans="1:22" x14ac:dyDescent="0.35">
      <c r="A988">
        <v>107937</v>
      </c>
      <c r="B988" s="1">
        <v>45072</v>
      </c>
      <c r="C988">
        <v>5</v>
      </c>
      <c r="D988">
        <v>45</v>
      </c>
      <c r="E988" t="s">
        <v>35</v>
      </c>
      <c r="F988">
        <v>1</v>
      </c>
      <c r="G988">
        <v>3</v>
      </c>
      <c r="H988" t="s">
        <v>18</v>
      </c>
      <c r="I988" t="s">
        <v>19</v>
      </c>
      <c r="J988" t="s">
        <v>20</v>
      </c>
      <c r="K988" t="s">
        <v>21</v>
      </c>
      <c r="L988">
        <v>10</v>
      </c>
      <c r="M988">
        <v>3</v>
      </c>
      <c r="N988" s="10">
        <v>0.30123842592592592</v>
      </c>
      <c r="O988" t="s">
        <v>30</v>
      </c>
      <c r="P988" t="s">
        <v>24</v>
      </c>
      <c r="Q988">
        <v>7</v>
      </c>
      <c r="R988">
        <v>5</v>
      </c>
      <c r="S988">
        <v>5</v>
      </c>
      <c r="T988" t="s">
        <v>159</v>
      </c>
      <c r="U988" t="s">
        <v>125</v>
      </c>
      <c r="V988" t="s">
        <v>130</v>
      </c>
    </row>
    <row r="989" spans="1:22" x14ac:dyDescent="0.35">
      <c r="A989">
        <v>112072</v>
      </c>
      <c r="B989" s="1">
        <v>45076</v>
      </c>
      <c r="C989">
        <v>5</v>
      </c>
      <c r="D989">
        <v>45</v>
      </c>
      <c r="E989" t="s">
        <v>35</v>
      </c>
      <c r="F989">
        <v>1</v>
      </c>
      <c r="G989">
        <v>3</v>
      </c>
      <c r="H989" t="s">
        <v>18</v>
      </c>
      <c r="I989" t="s">
        <v>19</v>
      </c>
      <c r="J989" t="s">
        <v>20</v>
      </c>
      <c r="K989" t="s">
        <v>21</v>
      </c>
      <c r="L989">
        <v>10</v>
      </c>
      <c r="M989">
        <v>3</v>
      </c>
      <c r="N989" s="10">
        <v>0.29454861111111114</v>
      </c>
      <c r="O989" t="s">
        <v>30</v>
      </c>
      <c r="P989" t="s">
        <v>29</v>
      </c>
      <c r="Q989">
        <v>7</v>
      </c>
      <c r="R989">
        <v>5</v>
      </c>
      <c r="S989">
        <v>2</v>
      </c>
      <c r="T989" t="s">
        <v>159</v>
      </c>
      <c r="U989" t="s">
        <v>125</v>
      </c>
      <c r="V989" t="s">
        <v>145</v>
      </c>
    </row>
    <row r="990" spans="1:22" x14ac:dyDescent="0.35">
      <c r="A990">
        <v>113107</v>
      </c>
      <c r="B990" s="1">
        <v>45077</v>
      </c>
      <c r="C990">
        <v>5</v>
      </c>
      <c r="D990">
        <v>45</v>
      </c>
      <c r="E990" t="s">
        <v>35</v>
      </c>
      <c r="F990">
        <v>1</v>
      </c>
      <c r="G990">
        <v>3</v>
      </c>
      <c r="H990" t="s">
        <v>18</v>
      </c>
      <c r="I990" t="s">
        <v>19</v>
      </c>
      <c r="J990" t="s">
        <v>20</v>
      </c>
      <c r="K990" t="s">
        <v>21</v>
      </c>
      <c r="L990">
        <v>10</v>
      </c>
      <c r="M990">
        <v>3</v>
      </c>
      <c r="N990" s="10">
        <v>0.30277777777777776</v>
      </c>
      <c r="O990" t="s">
        <v>30</v>
      </c>
      <c r="P990" t="s">
        <v>28</v>
      </c>
      <c r="Q990">
        <v>7</v>
      </c>
      <c r="R990">
        <v>5</v>
      </c>
      <c r="S990">
        <v>3</v>
      </c>
      <c r="T990" t="s">
        <v>159</v>
      </c>
      <c r="U990" t="s">
        <v>125</v>
      </c>
      <c r="V990" t="s">
        <v>176</v>
      </c>
    </row>
    <row r="991" spans="1:22" x14ac:dyDescent="0.35">
      <c r="A991">
        <v>113139</v>
      </c>
      <c r="B991" s="1">
        <v>45077</v>
      </c>
      <c r="C991">
        <v>5</v>
      </c>
      <c r="D991">
        <v>45</v>
      </c>
      <c r="E991" t="s">
        <v>35</v>
      </c>
      <c r="F991">
        <v>1</v>
      </c>
      <c r="G991">
        <v>3</v>
      </c>
      <c r="H991" t="s">
        <v>18</v>
      </c>
      <c r="I991" t="s">
        <v>19</v>
      </c>
      <c r="J991" t="s">
        <v>20</v>
      </c>
      <c r="K991" t="s">
        <v>21</v>
      </c>
      <c r="L991">
        <v>10</v>
      </c>
      <c r="M991">
        <v>3</v>
      </c>
      <c r="N991" s="10">
        <v>0.31837962962962962</v>
      </c>
      <c r="O991" t="s">
        <v>30</v>
      </c>
      <c r="P991" t="s">
        <v>28</v>
      </c>
      <c r="Q991">
        <v>7</v>
      </c>
      <c r="R991">
        <v>5</v>
      </c>
      <c r="S991">
        <v>3</v>
      </c>
      <c r="T991" t="s">
        <v>159</v>
      </c>
      <c r="U991" t="s">
        <v>125</v>
      </c>
      <c r="V991" t="s">
        <v>183</v>
      </c>
    </row>
    <row r="992" spans="1:22" x14ac:dyDescent="0.35">
      <c r="A992">
        <v>114036</v>
      </c>
      <c r="B992" s="1">
        <v>45078</v>
      </c>
      <c r="C992">
        <v>5</v>
      </c>
      <c r="D992">
        <v>45</v>
      </c>
      <c r="E992" t="s">
        <v>35</v>
      </c>
      <c r="F992">
        <v>1</v>
      </c>
      <c r="G992">
        <v>3</v>
      </c>
      <c r="H992" t="s">
        <v>18</v>
      </c>
      <c r="I992" t="s">
        <v>19</v>
      </c>
      <c r="J992" t="s">
        <v>20</v>
      </c>
      <c r="K992" t="s">
        <v>21</v>
      </c>
      <c r="L992">
        <v>10</v>
      </c>
      <c r="M992">
        <v>3</v>
      </c>
      <c r="N992" s="10">
        <v>0.30011574074074077</v>
      </c>
      <c r="O992" t="s">
        <v>22</v>
      </c>
      <c r="P992" t="s">
        <v>23</v>
      </c>
      <c r="Q992">
        <v>7</v>
      </c>
      <c r="R992">
        <v>6</v>
      </c>
      <c r="S992">
        <v>4</v>
      </c>
      <c r="T992" t="s">
        <v>159</v>
      </c>
      <c r="U992" t="s">
        <v>125</v>
      </c>
      <c r="V992" t="s">
        <v>146</v>
      </c>
    </row>
    <row r="993" spans="1:22" x14ac:dyDescent="0.35">
      <c r="A993">
        <v>115205</v>
      </c>
      <c r="B993" s="1">
        <v>45079</v>
      </c>
      <c r="C993">
        <v>5</v>
      </c>
      <c r="D993">
        <v>45</v>
      </c>
      <c r="E993" t="s">
        <v>35</v>
      </c>
      <c r="F993">
        <v>1</v>
      </c>
      <c r="G993">
        <v>3</v>
      </c>
      <c r="H993" t="s">
        <v>18</v>
      </c>
      <c r="I993" t="s">
        <v>19</v>
      </c>
      <c r="J993" t="s">
        <v>20</v>
      </c>
      <c r="K993" t="s">
        <v>21</v>
      </c>
      <c r="L993">
        <v>10</v>
      </c>
      <c r="M993">
        <v>3</v>
      </c>
      <c r="N993" s="10">
        <v>0.33265046296296297</v>
      </c>
      <c r="O993" t="s">
        <v>22</v>
      </c>
      <c r="P993" t="s">
        <v>24</v>
      </c>
      <c r="Q993">
        <v>7</v>
      </c>
      <c r="R993">
        <v>6</v>
      </c>
      <c r="S993">
        <v>5</v>
      </c>
      <c r="T993" t="s">
        <v>159</v>
      </c>
      <c r="U993" t="s">
        <v>125</v>
      </c>
      <c r="V993" t="s">
        <v>162</v>
      </c>
    </row>
    <row r="994" spans="1:22" x14ac:dyDescent="0.35">
      <c r="A994">
        <v>116320</v>
      </c>
      <c r="B994" s="1">
        <v>45080</v>
      </c>
      <c r="C994">
        <v>5</v>
      </c>
      <c r="D994">
        <v>45</v>
      </c>
      <c r="E994" t="s">
        <v>35</v>
      </c>
      <c r="F994">
        <v>1</v>
      </c>
      <c r="G994">
        <v>3</v>
      </c>
      <c r="H994" t="s">
        <v>18</v>
      </c>
      <c r="I994" t="s">
        <v>19</v>
      </c>
      <c r="J994" t="s">
        <v>20</v>
      </c>
      <c r="K994" t="s">
        <v>21</v>
      </c>
      <c r="L994">
        <v>10</v>
      </c>
      <c r="M994">
        <v>3</v>
      </c>
      <c r="N994" s="10">
        <v>0.29454861111111114</v>
      </c>
      <c r="O994" t="s">
        <v>22</v>
      </c>
      <c r="P994" t="s">
        <v>25</v>
      </c>
      <c r="Q994">
        <v>7</v>
      </c>
      <c r="R994">
        <v>6</v>
      </c>
      <c r="S994">
        <v>6</v>
      </c>
      <c r="T994" t="s">
        <v>159</v>
      </c>
      <c r="U994" t="s">
        <v>125</v>
      </c>
      <c r="V994" t="s">
        <v>145</v>
      </c>
    </row>
    <row r="995" spans="1:22" x14ac:dyDescent="0.35">
      <c r="A995">
        <v>116332</v>
      </c>
      <c r="B995" s="1">
        <v>45080</v>
      </c>
      <c r="C995">
        <v>5</v>
      </c>
      <c r="D995">
        <v>45</v>
      </c>
      <c r="E995" t="s">
        <v>35</v>
      </c>
      <c r="F995">
        <v>1</v>
      </c>
      <c r="G995">
        <v>3</v>
      </c>
      <c r="H995" t="s">
        <v>18</v>
      </c>
      <c r="I995" t="s">
        <v>19</v>
      </c>
      <c r="J995" t="s">
        <v>20</v>
      </c>
      <c r="K995" t="s">
        <v>21</v>
      </c>
      <c r="L995">
        <v>10</v>
      </c>
      <c r="M995">
        <v>3</v>
      </c>
      <c r="N995" s="10">
        <v>0.30373842592592593</v>
      </c>
      <c r="O995" t="s">
        <v>22</v>
      </c>
      <c r="P995" t="s">
        <v>25</v>
      </c>
      <c r="Q995">
        <v>7</v>
      </c>
      <c r="R995">
        <v>6</v>
      </c>
      <c r="S995">
        <v>6</v>
      </c>
      <c r="T995" t="s">
        <v>159</v>
      </c>
      <c r="U995" t="s">
        <v>125</v>
      </c>
      <c r="V995" t="s">
        <v>172</v>
      </c>
    </row>
    <row r="996" spans="1:22" x14ac:dyDescent="0.35">
      <c r="A996">
        <v>117488</v>
      </c>
      <c r="B996" s="1">
        <v>45081</v>
      </c>
      <c r="C996">
        <v>5</v>
      </c>
      <c r="D996">
        <v>45</v>
      </c>
      <c r="E996" t="s">
        <v>35</v>
      </c>
      <c r="F996">
        <v>1</v>
      </c>
      <c r="G996">
        <v>3</v>
      </c>
      <c r="H996" t="s">
        <v>18</v>
      </c>
      <c r="I996" t="s">
        <v>19</v>
      </c>
      <c r="J996" t="s">
        <v>20</v>
      </c>
      <c r="K996" t="s">
        <v>21</v>
      </c>
      <c r="L996">
        <v>10</v>
      </c>
      <c r="M996">
        <v>3</v>
      </c>
      <c r="N996" s="10">
        <v>0.30577546296296299</v>
      </c>
      <c r="O996" t="s">
        <v>22</v>
      </c>
      <c r="P996" t="s">
        <v>26</v>
      </c>
      <c r="Q996">
        <v>7</v>
      </c>
      <c r="R996">
        <v>6</v>
      </c>
      <c r="S996">
        <v>0</v>
      </c>
      <c r="T996" t="s">
        <v>159</v>
      </c>
      <c r="U996" t="s">
        <v>125</v>
      </c>
      <c r="V996" t="s">
        <v>129</v>
      </c>
    </row>
    <row r="997" spans="1:22" x14ac:dyDescent="0.35">
      <c r="A997">
        <v>118600</v>
      </c>
      <c r="B997" s="1">
        <v>45082</v>
      </c>
      <c r="C997">
        <v>5</v>
      </c>
      <c r="D997">
        <v>45</v>
      </c>
      <c r="E997" t="s">
        <v>35</v>
      </c>
      <c r="F997">
        <v>1</v>
      </c>
      <c r="G997">
        <v>3</v>
      </c>
      <c r="H997" t="s">
        <v>18</v>
      </c>
      <c r="I997" t="s">
        <v>19</v>
      </c>
      <c r="J997" t="s">
        <v>20</v>
      </c>
      <c r="K997" t="s">
        <v>21</v>
      </c>
      <c r="L997">
        <v>10</v>
      </c>
      <c r="M997">
        <v>3</v>
      </c>
      <c r="N997" s="10">
        <v>0.31005787037037036</v>
      </c>
      <c r="O997" t="s">
        <v>22</v>
      </c>
      <c r="P997" t="s">
        <v>27</v>
      </c>
      <c r="Q997">
        <v>7</v>
      </c>
      <c r="R997">
        <v>6</v>
      </c>
      <c r="S997">
        <v>1</v>
      </c>
      <c r="T997" t="s">
        <v>159</v>
      </c>
      <c r="U997" t="s">
        <v>125</v>
      </c>
      <c r="V997" t="s">
        <v>126</v>
      </c>
    </row>
    <row r="998" spans="1:22" x14ac:dyDescent="0.35">
      <c r="A998">
        <v>119725</v>
      </c>
      <c r="B998" s="1">
        <v>45083</v>
      </c>
      <c r="C998">
        <v>5</v>
      </c>
      <c r="D998">
        <v>45</v>
      </c>
      <c r="E998" t="s">
        <v>35</v>
      </c>
      <c r="F998">
        <v>1</v>
      </c>
      <c r="G998">
        <v>3</v>
      </c>
      <c r="H998" t="s">
        <v>18</v>
      </c>
      <c r="I998" t="s">
        <v>19</v>
      </c>
      <c r="J998" t="s">
        <v>20</v>
      </c>
      <c r="K998" t="s">
        <v>21</v>
      </c>
      <c r="L998">
        <v>10</v>
      </c>
      <c r="M998">
        <v>3</v>
      </c>
      <c r="N998" s="10">
        <v>0.31579861111111113</v>
      </c>
      <c r="O998" t="s">
        <v>22</v>
      </c>
      <c r="P998" t="s">
        <v>29</v>
      </c>
      <c r="Q998">
        <v>7</v>
      </c>
      <c r="R998">
        <v>6</v>
      </c>
      <c r="S998">
        <v>2</v>
      </c>
      <c r="T998" t="s">
        <v>159</v>
      </c>
      <c r="U998" t="s">
        <v>125</v>
      </c>
      <c r="V998" t="s">
        <v>128</v>
      </c>
    </row>
    <row r="999" spans="1:22" x14ac:dyDescent="0.35">
      <c r="A999">
        <v>120853</v>
      </c>
      <c r="B999" s="1">
        <v>45084</v>
      </c>
      <c r="C999">
        <v>5</v>
      </c>
      <c r="D999">
        <v>45</v>
      </c>
      <c r="E999" t="s">
        <v>35</v>
      </c>
      <c r="F999">
        <v>1</v>
      </c>
      <c r="G999">
        <v>3</v>
      </c>
      <c r="H999" t="s">
        <v>18</v>
      </c>
      <c r="I999" t="s">
        <v>19</v>
      </c>
      <c r="J999" t="s">
        <v>20</v>
      </c>
      <c r="K999" t="s">
        <v>21</v>
      </c>
      <c r="L999">
        <v>10</v>
      </c>
      <c r="M999">
        <v>3</v>
      </c>
      <c r="N999" s="10">
        <v>0.30774305555555553</v>
      </c>
      <c r="O999" t="s">
        <v>22</v>
      </c>
      <c r="P999" t="s">
        <v>28</v>
      </c>
      <c r="Q999">
        <v>7</v>
      </c>
      <c r="R999">
        <v>6</v>
      </c>
      <c r="S999">
        <v>3</v>
      </c>
      <c r="T999" t="s">
        <v>159</v>
      </c>
      <c r="U999" t="s">
        <v>125</v>
      </c>
      <c r="V999" t="s">
        <v>145</v>
      </c>
    </row>
    <row r="1000" spans="1:22" x14ac:dyDescent="0.35">
      <c r="A1000">
        <v>123342</v>
      </c>
      <c r="B1000" s="1">
        <v>45086</v>
      </c>
      <c r="C1000">
        <v>5</v>
      </c>
      <c r="D1000">
        <v>45</v>
      </c>
      <c r="E1000" t="s">
        <v>35</v>
      </c>
      <c r="F1000">
        <v>1</v>
      </c>
      <c r="G1000">
        <v>3</v>
      </c>
      <c r="H1000" t="s">
        <v>18</v>
      </c>
      <c r="I1000" t="s">
        <v>19</v>
      </c>
      <c r="J1000" t="s">
        <v>20</v>
      </c>
      <c r="K1000" t="s">
        <v>21</v>
      </c>
      <c r="L1000">
        <v>10</v>
      </c>
      <c r="M1000">
        <v>3</v>
      </c>
      <c r="N1000" s="10">
        <v>0.33140046296296294</v>
      </c>
      <c r="O1000" t="s">
        <v>22</v>
      </c>
      <c r="P1000" t="s">
        <v>24</v>
      </c>
      <c r="Q1000">
        <v>7</v>
      </c>
      <c r="R1000">
        <v>6</v>
      </c>
      <c r="S1000">
        <v>5</v>
      </c>
      <c r="T1000" t="s">
        <v>159</v>
      </c>
      <c r="U1000" t="s">
        <v>125</v>
      </c>
      <c r="V1000" t="s">
        <v>133</v>
      </c>
    </row>
    <row r="1001" spans="1:22" x14ac:dyDescent="0.35">
      <c r="A1001">
        <v>124581</v>
      </c>
      <c r="B1001" s="1">
        <v>45087</v>
      </c>
      <c r="C1001">
        <v>5</v>
      </c>
      <c r="D1001">
        <v>45</v>
      </c>
      <c r="E1001" t="s">
        <v>35</v>
      </c>
      <c r="F1001">
        <v>1</v>
      </c>
      <c r="G1001">
        <v>3</v>
      </c>
      <c r="H1001" t="s">
        <v>18</v>
      </c>
      <c r="I1001" t="s">
        <v>19</v>
      </c>
      <c r="J1001" t="s">
        <v>20</v>
      </c>
      <c r="K1001" t="s">
        <v>21</v>
      </c>
      <c r="L1001">
        <v>10</v>
      </c>
      <c r="M1001">
        <v>3</v>
      </c>
      <c r="N1001" s="10">
        <v>0.31815972222222222</v>
      </c>
      <c r="O1001" t="s">
        <v>22</v>
      </c>
      <c r="P1001" t="s">
        <v>25</v>
      </c>
      <c r="Q1001">
        <v>7</v>
      </c>
      <c r="R1001">
        <v>6</v>
      </c>
      <c r="S1001">
        <v>6</v>
      </c>
      <c r="T1001" t="s">
        <v>159</v>
      </c>
      <c r="U1001" t="s">
        <v>125</v>
      </c>
      <c r="V1001" t="s">
        <v>145</v>
      </c>
    </row>
    <row r="1002" spans="1:22" x14ac:dyDescent="0.35">
      <c r="A1002">
        <v>124619</v>
      </c>
      <c r="B1002" s="1">
        <v>45087</v>
      </c>
      <c r="C1002">
        <v>5</v>
      </c>
      <c r="D1002">
        <v>45</v>
      </c>
      <c r="E1002" t="s">
        <v>35</v>
      </c>
      <c r="F1002">
        <v>1</v>
      </c>
      <c r="G1002">
        <v>3</v>
      </c>
      <c r="H1002" t="s">
        <v>18</v>
      </c>
      <c r="I1002" t="s">
        <v>19</v>
      </c>
      <c r="J1002" t="s">
        <v>20</v>
      </c>
      <c r="K1002" t="s">
        <v>21</v>
      </c>
      <c r="L1002">
        <v>10</v>
      </c>
      <c r="M1002">
        <v>3</v>
      </c>
      <c r="N1002" s="10">
        <v>0.3298726851851852</v>
      </c>
      <c r="O1002" t="s">
        <v>22</v>
      </c>
      <c r="P1002" t="s">
        <v>25</v>
      </c>
      <c r="Q1002">
        <v>7</v>
      </c>
      <c r="R1002">
        <v>6</v>
      </c>
      <c r="S1002">
        <v>6</v>
      </c>
      <c r="T1002" t="s">
        <v>159</v>
      </c>
      <c r="U1002" t="s">
        <v>125</v>
      </c>
      <c r="V1002" t="s">
        <v>162</v>
      </c>
    </row>
    <row r="1003" spans="1:22" x14ac:dyDescent="0.35">
      <c r="A1003">
        <v>125740</v>
      </c>
      <c r="B1003" s="1">
        <v>45088</v>
      </c>
      <c r="C1003">
        <v>5</v>
      </c>
      <c r="D1003">
        <v>45</v>
      </c>
      <c r="E1003" t="s">
        <v>35</v>
      </c>
      <c r="F1003">
        <v>1</v>
      </c>
      <c r="G1003">
        <v>3</v>
      </c>
      <c r="H1003" t="s">
        <v>18</v>
      </c>
      <c r="I1003" t="s">
        <v>19</v>
      </c>
      <c r="J1003" t="s">
        <v>20</v>
      </c>
      <c r="K1003" t="s">
        <v>21</v>
      </c>
      <c r="L1003">
        <v>10</v>
      </c>
      <c r="M1003">
        <v>3</v>
      </c>
      <c r="N1003" s="10">
        <v>0.30277777777777776</v>
      </c>
      <c r="O1003" t="s">
        <v>22</v>
      </c>
      <c r="P1003" t="s">
        <v>26</v>
      </c>
      <c r="Q1003">
        <v>7</v>
      </c>
      <c r="R1003">
        <v>6</v>
      </c>
      <c r="S1003">
        <v>0</v>
      </c>
      <c r="T1003" t="s">
        <v>159</v>
      </c>
      <c r="U1003" t="s">
        <v>125</v>
      </c>
      <c r="V1003" t="s">
        <v>17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D66B4-9D1D-4F96-8705-21170DDD2ECD}">
  <dimension ref="A1:V1003"/>
  <sheetViews>
    <sheetView workbookViewId="0"/>
  </sheetViews>
  <sheetFormatPr defaultRowHeight="14.5" x14ac:dyDescent="0.35"/>
  <cols>
    <col min="1" max="1" width="27.453125" bestFit="1" customWidth="1"/>
    <col min="2" max="2" width="29.54296875" bestFit="1" customWidth="1"/>
    <col min="3" max="3" width="21.90625" bestFit="1" customWidth="1"/>
    <col min="4" max="4" width="24.36328125" bestFit="1" customWidth="1"/>
    <col min="5" max="5" width="27.1796875" bestFit="1" customWidth="1"/>
    <col min="6" max="6" width="28.453125" bestFit="1" customWidth="1"/>
    <col min="7" max="7" width="23.81640625" bestFit="1" customWidth="1"/>
    <col min="8" max="8" width="29.90625" bestFit="1" customWidth="1"/>
    <col min="9" max="9" width="26.36328125" bestFit="1" customWidth="1"/>
    <col min="10" max="10" width="27.6328125" bestFit="1" customWidth="1"/>
    <col min="11" max="11" width="18.6328125" bestFit="1" customWidth="1"/>
    <col min="12" max="12" width="20.90625" bestFit="1" customWidth="1"/>
    <col min="13" max="13" width="22.1796875" bestFit="1" customWidth="1"/>
    <col min="14" max="14" width="29.453125" bestFit="1" customWidth="1"/>
    <col min="15" max="15" width="25.90625" bestFit="1" customWidth="1"/>
    <col min="16" max="16" width="23.81640625" bestFit="1" customWidth="1"/>
    <col min="17" max="17" width="19.26953125" bestFit="1" customWidth="1"/>
    <col min="18" max="18" width="20.54296875" bestFit="1" customWidth="1"/>
    <col min="19" max="19" width="25.54296875" bestFit="1" customWidth="1"/>
    <col min="20" max="20" width="35.1796875" bestFit="1" customWidth="1"/>
    <col min="21" max="21" width="37.08984375" bestFit="1" customWidth="1"/>
    <col min="22" max="22" width="37.54296875" bestFit="1" customWidth="1"/>
  </cols>
  <sheetData>
    <row r="1" spans="1:22" x14ac:dyDescent="0.35">
      <c r="A1" s="11"/>
    </row>
    <row r="3" spans="1:22" x14ac:dyDescent="0.35">
      <c r="A3" t="s">
        <v>194</v>
      </c>
      <c r="B3" t="s">
        <v>195</v>
      </c>
      <c r="C3" t="s">
        <v>196</v>
      </c>
      <c r="D3" t="s">
        <v>197</v>
      </c>
      <c r="E3" t="s">
        <v>198</v>
      </c>
      <c r="F3" t="s">
        <v>199</v>
      </c>
      <c r="G3" t="s">
        <v>200</v>
      </c>
      <c r="H3" t="s">
        <v>201</v>
      </c>
      <c r="I3" t="s">
        <v>202</v>
      </c>
      <c r="J3" t="s">
        <v>203</v>
      </c>
      <c r="K3" t="s">
        <v>204</v>
      </c>
      <c r="L3" t="s">
        <v>205</v>
      </c>
      <c r="M3" t="s">
        <v>206</v>
      </c>
      <c r="N3" t="s">
        <v>207</v>
      </c>
      <c r="O3" t="s">
        <v>208</v>
      </c>
      <c r="P3" t="s">
        <v>209</v>
      </c>
      <c r="Q3" t="s">
        <v>210</v>
      </c>
      <c r="R3" t="s">
        <v>211</v>
      </c>
      <c r="S3" t="s">
        <v>212</v>
      </c>
      <c r="T3" t="s">
        <v>213</v>
      </c>
      <c r="U3" t="s">
        <v>214</v>
      </c>
      <c r="V3" t="s">
        <v>215</v>
      </c>
    </row>
    <row r="4" spans="1:22" x14ac:dyDescent="0.35">
      <c r="A4">
        <v>114301</v>
      </c>
      <c r="B4" s="1">
        <v>45078</v>
      </c>
      <c r="C4">
        <v>3</v>
      </c>
      <c r="D4">
        <v>45</v>
      </c>
      <c r="E4" t="s">
        <v>17</v>
      </c>
      <c r="F4">
        <v>1</v>
      </c>
      <c r="G4">
        <v>3</v>
      </c>
      <c r="H4" t="s">
        <v>18</v>
      </c>
      <c r="I4" t="s">
        <v>19</v>
      </c>
      <c r="J4" t="s">
        <v>20</v>
      </c>
      <c r="K4" t="s">
        <v>21</v>
      </c>
      <c r="L4">
        <v>10</v>
      </c>
      <c r="M4">
        <v>3</v>
      </c>
      <c r="N4" s="10">
        <v>0.48158564814814814</v>
      </c>
      <c r="O4" t="s">
        <v>22</v>
      </c>
      <c r="P4" t="s">
        <v>23</v>
      </c>
      <c r="Q4">
        <v>11</v>
      </c>
      <c r="R4">
        <v>6</v>
      </c>
      <c r="S4">
        <v>4</v>
      </c>
      <c r="T4" t="s">
        <v>124</v>
      </c>
      <c r="U4" t="s">
        <v>125</v>
      </c>
      <c r="V4" t="s">
        <v>126</v>
      </c>
    </row>
    <row r="5" spans="1:22" x14ac:dyDescent="0.35">
      <c r="A5">
        <v>115405</v>
      </c>
      <c r="B5" s="1">
        <v>45079</v>
      </c>
      <c r="C5">
        <v>3</v>
      </c>
      <c r="D5">
        <v>45</v>
      </c>
      <c r="E5" t="s">
        <v>17</v>
      </c>
      <c r="F5">
        <v>1</v>
      </c>
      <c r="G5">
        <v>3</v>
      </c>
      <c r="H5" t="s">
        <v>18</v>
      </c>
      <c r="I5" t="s">
        <v>19</v>
      </c>
      <c r="J5" t="s">
        <v>20</v>
      </c>
      <c r="K5" t="s">
        <v>21</v>
      </c>
      <c r="L5">
        <v>10</v>
      </c>
      <c r="M5">
        <v>3</v>
      </c>
      <c r="N5" s="10">
        <v>0.47111111111111109</v>
      </c>
      <c r="O5" t="s">
        <v>22</v>
      </c>
      <c r="P5" t="s">
        <v>24</v>
      </c>
      <c r="Q5">
        <v>11</v>
      </c>
      <c r="R5">
        <v>6</v>
      </c>
      <c r="S5">
        <v>5</v>
      </c>
      <c r="T5" t="s">
        <v>124</v>
      </c>
      <c r="U5" t="s">
        <v>125</v>
      </c>
      <c r="V5" t="s">
        <v>127</v>
      </c>
    </row>
    <row r="6" spans="1:22" x14ac:dyDescent="0.35">
      <c r="A6">
        <v>115478</v>
      </c>
      <c r="B6" s="1">
        <v>45079</v>
      </c>
      <c r="C6">
        <v>3</v>
      </c>
      <c r="D6">
        <v>45</v>
      </c>
      <c r="E6" t="s">
        <v>17</v>
      </c>
      <c r="F6">
        <v>1</v>
      </c>
      <c r="G6">
        <v>3</v>
      </c>
      <c r="H6" t="s">
        <v>18</v>
      </c>
      <c r="I6" t="s">
        <v>19</v>
      </c>
      <c r="J6" t="s">
        <v>20</v>
      </c>
      <c r="K6" t="s">
        <v>21</v>
      </c>
      <c r="L6">
        <v>10</v>
      </c>
      <c r="M6">
        <v>3</v>
      </c>
      <c r="N6" s="10">
        <v>0.50190972222222219</v>
      </c>
      <c r="O6" t="s">
        <v>22</v>
      </c>
      <c r="P6" t="s">
        <v>24</v>
      </c>
      <c r="Q6">
        <v>12</v>
      </c>
      <c r="R6">
        <v>6</v>
      </c>
      <c r="S6">
        <v>5</v>
      </c>
      <c r="T6" t="s">
        <v>125</v>
      </c>
      <c r="U6" t="s">
        <v>125</v>
      </c>
      <c r="V6" t="s">
        <v>128</v>
      </c>
    </row>
    <row r="7" spans="1:22" x14ac:dyDescent="0.35">
      <c r="A7">
        <v>116288</v>
      </c>
      <c r="B7" s="1">
        <v>45079</v>
      </c>
      <c r="C7">
        <v>3</v>
      </c>
      <c r="D7">
        <v>45</v>
      </c>
      <c r="E7" t="s">
        <v>17</v>
      </c>
      <c r="F7">
        <v>1</v>
      </c>
      <c r="G7">
        <v>3</v>
      </c>
      <c r="H7" t="s">
        <v>18</v>
      </c>
      <c r="I7" t="s">
        <v>19</v>
      </c>
      <c r="J7" t="s">
        <v>20</v>
      </c>
      <c r="K7" t="s">
        <v>21</v>
      </c>
      <c r="L7">
        <v>10</v>
      </c>
      <c r="M7">
        <v>3</v>
      </c>
      <c r="N7" s="10">
        <v>0.81929398148148147</v>
      </c>
      <c r="O7" t="s">
        <v>22</v>
      </c>
      <c r="P7" t="s">
        <v>24</v>
      </c>
      <c r="Q7">
        <v>19</v>
      </c>
      <c r="R7">
        <v>6</v>
      </c>
      <c r="S7">
        <v>5</v>
      </c>
      <c r="T7" t="s">
        <v>129</v>
      </c>
      <c r="U7" t="s">
        <v>125</v>
      </c>
      <c r="V7" t="s">
        <v>130</v>
      </c>
    </row>
    <row r="8" spans="1:22" x14ac:dyDescent="0.35">
      <c r="A8">
        <v>116714</v>
      </c>
      <c r="B8" s="1">
        <v>45080</v>
      </c>
      <c r="C8">
        <v>3</v>
      </c>
      <c r="D8">
        <v>45</v>
      </c>
      <c r="E8" t="s">
        <v>17</v>
      </c>
      <c r="F8">
        <v>1</v>
      </c>
      <c r="G8">
        <v>3</v>
      </c>
      <c r="H8" t="s">
        <v>18</v>
      </c>
      <c r="I8" t="s">
        <v>19</v>
      </c>
      <c r="J8" t="s">
        <v>20</v>
      </c>
      <c r="K8" t="s">
        <v>21</v>
      </c>
      <c r="L8">
        <v>10</v>
      </c>
      <c r="M8">
        <v>3</v>
      </c>
      <c r="N8" s="10">
        <v>0.51732638888888893</v>
      </c>
      <c r="O8" t="s">
        <v>22</v>
      </c>
      <c r="P8" t="s">
        <v>25</v>
      </c>
      <c r="Q8">
        <v>12</v>
      </c>
      <c r="R8">
        <v>6</v>
      </c>
      <c r="S8">
        <v>6</v>
      </c>
      <c r="T8" t="s">
        <v>125</v>
      </c>
      <c r="U8" t="s">
        <v>125</v>
      </c>
      <c r="V8" t="s">
        <v>131</v>
      </c>
    </row>
    <row r="9" spans="1:22" x14ac:dyDescent="0.35">
      <c r="A9">
        <v>116739</v>
      </c>
      <c r="B9" s="1">
        <v>45080</v>
      </c>
      <c r="C9">
        <v>3</v>
      </c>
      <c r="D9">
        <v>45</v>
      </c>
      <c r="E9" t="s">
        <v>17</v>
      </c>
      <c r="F9">
        <v>1</v>
      </c>
      <c r="G9">
        <v>3</v>
      </c>
      <c r="H9" t="s">
        <v>18</v>
      </c>
      <c r="I9" t="s">
        <v>19</v>
      </c>
      <c r="J9" t="s">
        <v>20</v>
      </c>
      <c r="K9" t="s">
        <v>21</v>
      </c>
      <c r="L9">
        <v>10</v>
      </c>
      <c r="M9">
        <v>3</v>
      </c>
      <c r="N9" s="10">
        <v>0.53075231481481477</v>
      </c>
      <c r="O9" t="s">
        <v>22</v>
      </c>
      <c r="P9" t="s">
        <v>25</v>
      </c>
      <c r="Q9">
        <v>12</v>
      </c>
      <c r="R9">
        <v>6</v>
      </c>
      <c r="S9">
        <v>6</v>
      </c>
      <c r="T9" t="s">
        <v>125</v>
      </c>
      <c r="U9" t="s">
        <v>125</v>
      </c>
      <c r="V9" t="s">
        <v>132</v>
      </c>
    </row>
    <row r="10" spans="1:22" x14ac:dyDescent="0.35">
      <c r="A10">
        <v>116853</v>
      </c>
      <c r="B10" s="1">
        <v>45080</v>
      </c>
      <c r="C10">
        <v>3</v>
      </c>
      <c r="D10">
        <v>45</v>
      </c>
      <c r="E10" t="s">
        <v>17</v>
      </c>
      <c r="F10">
        <v>1</v>
      </c>
      <c r="G10">
        <v>3</v>
      </c>
      <c r="H10" t="s">
        <v>18</v>
      </c>
      <c r="I10" t="s">
        <v>19</v>
      </c>
      <c r="J10" t="s">
        <v>20</v>
      </c>
      <c r="K10" t="s">
        <v>21</v>
      </c>
      <c r="L10">
        <v>10</v>
      </c>
      <c r="M10">
        <v>3</v>
      </c>
      <c r="N10" s="10">
        <v>0.58210648148148147</v>
      </c>
      <c r="O10" t="s">
        <v>22</v>
      </c>
      <c r="P10" t="s">
        <v>25</v>
      </c>
      <c r="Q10">
        <v>13</v>
      </c>
      <c r="R10">
        <v>6</v>
      </c>
      <c r="S10">
        <v>6</v>
      </c>
      <c r="T10" t="s">
        <v>133</v>
      </c>
      <c r="U10" t="s">
        <v>125</v>
      </c>
      <c r="V10" t="s">
        <v>134</v>
      </c>
    </row>
    <row r="11" spans="1:22" x14ac:dyDescent="0.35">
      <c r="A11">
        <v>117389</v>
      </c>
      <c r="B11" s="1">
        <v>45080</v>
      </c>
      <c r="C11">
        <v>3</v>
      </c>
      <c r="D11">
        <v>45</v>
      </c>
      <c r="E11" t="s">
        <v>17</v>
      </c>
      <c r="F11">
        <v>1</v>
      </c>
      <c r="G11">
        <v>3</v>
      </c>
      <c r="H11" t="s">
        <v>18</v>
      </c>
      <c r="I11" t="s">
        <v>19</v>
      </c>
      <c r="J11" t="s">
        <v>20</v>
      </c>
      <c r="K11" t="s">
        <v>21</v>
      </c>
      <c r="L11">
        <v>10</v>
      </c>
      <c r="M11">
        <v>3</v>
      </c>
      <c r="N11" s="10">
        <v>0.78991898148148143</v>
      </c>
      <c r="O11" t="s">
        <v>22</v>
      </c>
      <c r="P11" t="s">
        <v>25</v>
      </c>
      <c r="Q11">
        <v>18</v>
      </c>
      <c r="R11">
        <v>6</v>
      </c>
      <c r="S11">
        <v>6</v>
      </c>
      <c r="T11" t="s">
        <v>135</v>
      </c>
      <c r="U11" t="s">
        <v>125</v>
      </c>
      <c r="V11" t="s">
        <v>126</v>
      </c>
    </row>
    <row r="12" spans="1:22" x14ac:dyDescent="0.35">
      <c r="A12">
        <v>118056</v>
      </c>
      <c r="B12" s="1">
        <v>45081</v>
      </c>
      <c r="C12">
        <v>3</v>
      </c>
      <c r="D12">
        <v>45</v>
      </c>
      <c r="E12" t="s">
        <v>17</v>
      </c>
      <c r="F12">
        <v>1</v>
      </c>
      <c r="G12">
        <v>3</v>
      </c>
      <c r="H12" t="s">
        <v>18</v>
      </c>
      <c r="I12" t="s">
        <v>19</v>
      </c>
      <c r="J12" t="s">
        <v>20</v>
      </c>
      <c r="K12" t="s">
        <v>21</v>
      </c>
      <c r="L12">
        <v>10</v>
      </c>
      <c r="M12">
        <v>3</v>
      </c>
      <c r="N12" s="10">
        <v>0.6053587962962963</v>
      </c>
      <c r="O12" t="s">
        <v>22</v>
      </c>
      <c r="P12" t="s">
        <v>26</v>
      </c>
      <c r="Q12">
        <v>14</v>
      </c>
      <c r="R12">
        <v>6</v>
      </c>
      <c r="S12">
        <v>0</v>
      </c>
      <c r="T12" t="s">
        <v>134</v>
      </c>
      <c r="U12" t="s">
        <v>125</v>
      </c>
      <c r="V12" t="s">
        <v>136</v>
      </c>
    </row>
    <row r="13" spans="1:22" x14ac:dyDescent="0.35">
      <c r="A13">
        <v>118281</v>
      </c>
      <c r="B13" s="1">
        <v>45081</v>
      </c>
      <c r="C13">
        <v>3</v>
      </c>
      <c r="D13">
        <v>45</v>
      </c>
      <c r="E13" t="s">
        <v>17</v>
      </c>
      <c r="F13">
        <v>1</v>
      </c>
      <c r="G13">
        <v>3</v>
      </c>
      <c r="H13" t="s">
        <v>18</v>
      </c>
      <c r="I13" t="s">
        <v>19</v>
      </c>
      <c r="J13" t="s">
        <v>20</v>
      </c>
      <c r="K13" t="s">
        <v>21</v>
      </c>
      <c r="L13">
        <v>10</v>
      </c>
      <c r="M13">
        <v>3</v>
      </c>
      <c r="N13" s="10">
        <v>0.68788194444444439</v>
      </c>
      <c r="O13" t="s">
        <v>22</v>
      </c>
      <c r="P13" t="s">
        <v>26</v>
      </c>
      <c r="Q13">
        <v>16</v>
      </c>
      <c r="R13">
        <v>6</v>
      </c>
      <c r="S13">
        <v>0</v>
      </c>
      <c r="T13" t="s">
        <v>137</v>
      </c>
      <c r="U13" t="s">
        <v>125</v>
      </c>
      <c r="V13" t="s">
        <v>138</v>
      </c>
    </row>
    <row r="14" spans="1:22" x14ac:dyDescent="0.35">
      <c r="A14">
        <v>118428</v>
      </c>
      <c r="B14" s="1">
        <v>45081</v>
      </c>
      <c r="C14">
        <v>3</v>
      </c>
      <c r="D14">
        <v>45</v>
      </c>
      <c r="E14" t="s">
        <v>17</v>
      </c>
      <c r="F14">
        <v>1</v>
      </c>
      <c r="G14">
        <v>3</v>
      </c>
      <c r="H14" t="s">
        <v>18</v>
      </c>
      <c r="I14" t="s">
        <v>19</v>
      </c>
      <c r="J14" t="s">
        <v>20</v>
      </c>
      <c r="K14" t="s">
        <v>21</v>
      </c>
      <c r="L14">
        <v>10</v>
      </c>
      <c r="M14">
        <v>3</v>
      </c>
      <c r="N14" s="10">
        <v>0.74548611111111107</v>
      </c>
      <c r="O14" t="s">
        <v>22</v>
      </c>
      <c r="P14" t="s">
        <v>26</v>
      </c>
      <c r="Q14">
        <v>17</v>
      </c>
      <c r="R14">
        <v>6</v>
      </c>
      <c r="S14">
        <v>0</v>
      </c>
      <c r="T14" t="s">
        <v>132</v>
      </c>
      <c r="U14" t="s">
        <v>125</v>
      </c>
      <c r="V14" t="s">
        <v>139</v>
      </c>
    </row>
    <row r="15" spans="1:22" x14ac:dyDescent="0.35">
      <c r="A15">
        <v>118913</v>
      </c>
      <c r="B15" s="1">
        <v>45082</v>
      </c>
      <c r="C15">
        <v>3</v>
      </c>
      <c r="D15">
        <v>45</v>
      </c>
      <c r="E15" t="s">
        <v>17</v>
      </c>
      <c r="F15">
        <v>1</v>
      </c>
      <c r="G15">
        <v>3</v>
      </c>
      <c r="H15" t="s">
        <v>18</v>
      </c>
      <c r="I15" t="s">
        <v>19</v>
      </c>
      <c r="J15" t="s">
        <v>20</v>
      </c>
      <c r="K15" t="s">
        <v>21</v>
      </c>
      <c r="L15">
        <v>10</v>
      </c>
      <c r="M15">
        <v>3</v>
      </c>
      <c r="N15" s="10">
        <v>0.50072916666666667</v>
      </c>
      <c r="O15" t="s">
        <v>22</v>
      </c>
      <c r="P15" t="s">
        <v>27</v>
      </c>
      <c r="Q15">
        <v>12</v>
      </c>
      <c r="R15">
        <v>6</v>
      </c>
      <c r="S15">
        <v>1</v>
      </c>
      <c r="T15" t="s">
        <v>125</v>
      </c>
      <c r="U15" t="s">
        <v>125</v>
      </c>
      <c r="V15" t="s">
        <v>140</v>
      </c>
    </row>
    <row r="16" spans="1:22" x14ac:dyDescent="0.35">
      <c r="A16">
        <v>119196</v>
      </c>
      <c r="B16" s="1">
        <v>45082</v>
      </c>
      <c r="C16">
        <v>3</v>
      </c>
      <c r="D16">
        <v>45</v>
      </c>
      <c r="E16" t="s">
        <v>17</v>
      </c>
      <c r="F16">
        <v>1</v>
      </c>
      <c r="G16">
        <v>3</v>
      </c>
      <c r="H16" t="s">
        <v>18</v>
      </c>
      <c r="I16" t="s">
        <v>19</v>
      </c>
      <c r="J16" t="s">
        <v>20</v>
      </c>
      <c r="K16" t="s">
        <v>21</v>
      </c>
      <c r="L16">
        <v>10</v>
      </c>
      <c r="M16">
        <v>3</v>
      </c>
      <c r="N16" s="10">
        <v>0.59721064814814817</v>
      </c>
      <c r="O16" t="s">
        <v>22</v>
      </c>
      <c r="P16" t="s">
        <v>27</v>
      </c>
      <c r="Q16">
        <v>14</v>
      </c>
      <c r="R16">
        <v>6</v>
      </c>
      <c r="S16">
        <v>1</v>
      </c>
      <c r="T16" t="s">
        <v>134</v>
      </c>
      <c r="U16" t="s">
        <v>125</v>
      </c>
      <c r="V16" t="s">
        <v>141</v>
      </c>
    </row>
    <row r="17" spans="1:22" x14ac:dyDescent="0.35">
      <c r="A17">
        <v>119240</v>
      </c>
      <c r="B17" s="1">
        <v>45082</v>
      </c>
      <c r="C17">
        <v>3</v>
      </c>
      <c r="D17">
        <v>45</v>
      </c>
      <c r="E17" t="s">
        <v>17</v>
      </c>
      <c r="F17">
        <v>1</v>
      </c>
      <c r="G17">
        <v>3</v>
      </c>
      <c r="H17" t="s">
        <v>18</v>
      </c>
      <c r="I17" t="s">
        <v>19</v>
      </c>
      <c r="J17" t="s">
        <v>20</v>
      </c>
      <c r="K17" t="s">
        <v>21</v>
      </c>
      <c r="L17">
        <v>10</v>
      </c>
      <c r="M17">
        <v>3</v>
      </c>
      <c r="N17" s="10">
        <v>0.61268518518518522</v>
      </c>
      <c r="O17" t="s">
        <v>22</v>
      </c>
      <c r="P17" t="s">
        <v>27</v>
      </c>
      <c r="Q17">
        <v>14</v>
      </c>
      <c r="R17">
        <v>6</v>
      </c>
      <c r="S17">
        <v>1</v>
      </c>
      <c r="T17" t="s">
        <v>134</v>
      </c>
      <c r="U17" t="s">
        <v>125</v>
      </c>
      <c r="V17" t="s">
        <v>137</v>
      </c>
    </row>
    <row r="18" spans="1:22" x14ac:dyDescent="0.35">
      <c r="A18">
        <v>119351</v>
      </c>
      <c r="B18" s="1">
        <v>45082</v>
      </c>
      <c r="C18">
        <v>3</v>
      </c>
      <c r="D18">
        <v>45</v>
      </c>
      <c r="E18" t="s">
        <v>17</v>
      </c>
      <c r="F18">
        <v>1</v>
      </c>
      <c r="G18">
        <v>3</v>
      </c>
      <c r="H18" t="s">
        <v>18</v>
      </c>
      <c r="I18" t="s">
        <v>19</v>
      </c>
      <c r="J18" t="s">
        <v>20</v>
      </c>
      <c r="K18" t="s">
        <v>21</v>
      </c>
      <c r="L18">
        <v>10</v>
      </c>
      <c r="M18">
        <v>3</v>
      </c>
      <c r="N18" s="10">
        <v>0.66082175925925923</v>
      </c>
      <c r="O18" t="s">
        <v>22</v>
      </c>
      <c r="P18" t="s">
        <v>27</v>
      </c>
      <c r="Q18">
        <v>15</v>
      </c>
      <c r="R18">
        <v>6</v>
      </c>
      <c r="S18">
        <v>1</v>
      </c>
      <c r="T18" t="s">
        <v>142</v>
      </c>
      <c r="U18" t="s">
        <v>125</v>
      </c>
      <c r="V18" t="s">
        <v>143</v>
      </c>
    </row>
    <row r="19" spans="1:22" x14ac:dyDescent="0.35">
      <c r="A19">
        <v>119444</v>
      </c>
      <c r="B19" s="1">
        <v>45082</v>
      </c>
      <c r="C19">
        <v>3</v>
      </c>
      <c r="D19">
        <v>45</v>
      </c>
      <c r="E19" t="s">
        <v>17</v>
      </c>
      <c r="F19">
        <v>1</v>
      </c>
      <c r="G19">
        <v>3</v>
      </c>
      <c r="H19" t="s">
        <v>18</v>
      </c>
      <c r="I19" t="s">
        <v>19</v>
      </c>
      <c r="J19" t="s">
        <v>20</v>
      </c>
      <c r="K19" t="s">
        <v>21</v>
      </c>
      <c r="L19">
        <v>10</v>
      </c>
      <c r="M19">
        <v>3</v>
      </c>
      <c r="N19" s="10">
        <v>0.70324074074074072</v>
      </c>
      <c r="O19" t="s">
        <v>22</v>
      </c>
      <c r="P19" t="s">
        <v>27</v>
      </c>
      <c r="Q19">
        <v>16</v>
      </c>
      <c r="R19">
        <v>6</v>
      </c>
      <c r="S19">
        <v>1</v>
      </c>
      <c r="T19" t="s">
        <v>137</v>
      </c>
      <c r="U19" t="s">
        <v>125</v>
      </c>
      <c r="V19" t="s">
        <v>144</v>
      </c>
    </row>
    <row r="20" spans="1:22" x14ac:dyDescent="0.35">
      <c r="A20">
        <v>119692</v>
      </c>
      <c r="B20" s="1">
        <v>45082</v>
      </c>
      <c r="C20">
        <v>3</v>
      </c>
      <c r="D20">
        <v>45</v>
      </c>
      <c r="E20" t="s">
        <v>17</v>
      </c>
      <c r="F20">
        <v>1</v>
      </c>
      <c r="G20">
        <v>3</v>
      </c>
      <c r="H20" t="s">
        <v>18</v>
      </c>
      <c r="I20" t="s">
        <v>19</v>
      </c>
      <c r="J20" t="s">
        <v>20</v>
      </c>
      <c r="K20" t="s">
        <v>21</v>
      </c>
      <c r="L20">
        <v>10</v>
      </c>
      <c r="M20">
        <v>3</v>
      </c>
      <c r="N20" s="10">
        <v>0.82718749999999996</v>
      </c>
      <c r="O20" t="s">
        <v>22</v>
      </c>
      <c r="P20" t="s">
        <v>27</v>
      </c>
      <c r="Q20">
        <v>19</v>
      </c>
      <c r="R20">
        <v>6</v>
      </c>
      <c r="S20">
        <v>1</v>
      </c>
      <c r="T20" t="s">
        <v>129</v>
      </c>
      <c r="U20" t="s">
        <v>125</v>
      </c>
      <c r="V20" t="s">
        <v>145</v>
      </c>
    </row>
    <row r="21" spans="1:22" x14ac:dyDescent="0.35">
      <c r="A21">
        <v>121279</v>
      </c>
      <c r="B21" s="1">
        <v>45084</v>
      </c>
      <c r="C21">
        <v>3</v>
      </c>
      <c r="D21">
        <v>45</v>
      </c>
      <c r="E21" t="s">
        <v>17</v>
      </c>
      <c r="F21">
        <v>1</v>
      </c>
      <c r="G21">
        <v>3</v>
      </c>
      <c r="H21" t="s">
        <v>18</v>
      </c>
      <c r="I21" t="s">
        <v>19</v>
      </c>
      <c r="J21" t="s">
        <v>20</v>
      </c>
      <c r="K21" t="s">
        <v>21</v>
      </c>
      <c r="L21">
        <v>10</v>
      </c>
      <c r="M21">
        <v>3</v>
      </c>
      <c r="N21" s="10">
        <v>0.42824074074074076</v>
      </c>
      <c r="O21" t="s">
        <v>22</v>
      </c>
      <c r="P21" t="s">
        <v>28</v>
      </c>
      <c r="Q21">
        <v>10</v>
      </c>
      <c r="R21">
        <v>6</v>
      </c>
      <c r="S21">
        <v>3</v>
      </c>
      <c r="T21" t="s">
        <v>146</v>
      </c>
      <c r="U21" t="s">
        <v>125</v>
      </c>
      <c r="V21" t="s">
        <v>144</v>
      </c>
    </row>
    <row r="22" spans="1:22" x14ac:dyDescent="0.35">
      <c r="A22">
        <v>121416</v>
      </c>
      <c r="B22" s="1">
        <v>45084</v>
      </c>
      <c r="C22">
        <v>3</v>
      </c>
      <c r="D22">
        <v>45</v>
      </c>
      <c r="E22" t="s">
        <v>17</v>
      </c>
      <c r="F22">
        <v>1</v>
      </c>
      <c r="G22">
        <v>3</v>
      </c>
      <c r="H22" t="s">
        <v>18</v>
      </c>
      <c r="I22" t="s">
        <v>19</v>
      </c>
      <c r="J22" t="s">
        <v>20</v>
      </c>
      <c r="K22" t="s">
        <v>21</v>
      </c>
      <c r="L22">
        <v>10</v>
      </c>
      <c r="M22">
        <v>3</v>
      </c>
      <c r="N22" s="10">
        <v>0.45785879629629628</v>
      </c>
      <c r="O22" t="s">
        <v>22</v>
      </c>
      <c r="P22" t="s">
        <v>28</v>
      </c>
      <c r="Q22">
        <v>10</v>
      </c>
      <c r="R22">
        <v>6</v>
      </c>
      <c r="S22">
        <v>3</v>
      </c>
      <c r="T22" t="s">
        <v>146</v>
      </c>
      <c r="U22" t="s">
        <v>125</v>
      </c>
      <c r="V22" t="s">
        <v>129</v>
      </c>
    </row>
    <row r="23" spans="1:22" x14ac:dyDescent="0.35">
      <c r="A23">
        <v>121493</v>
      </c>
      <c r="B23" s="1">
        <v>45084</v>
      </c>
      <c r="C23">
        <v>3</v>
      </c>
      <c r="D23">
        <v>45</v>
      </c>
      <c r="E23" t="s">
        <v>17</v>
      </c>
      <c r="F23">
        <v>1</v>
      </c>
      <c r="G23">
        <v>3</v>
      </c>
      <c r="H23" t="s">
        <v>18</v>
      </c>
      <c r="I23" t="s">
        <v>19</v>
      </c>
      <c r="J23" t="s">
        <v>20</v>
      </c>
      <c r="K23" t="s">
        <v>21</v>
      </c>
      <c r="L23">
        <v>10</v>
      </c>
      <c r="M23">
        <v>3</v>
      </c>
      <c r="N23" s="10">
        <v>0.50090277777777781</v>
      </c>
      <c r="O23" t="s">
        <v>22</v>
      </c>
      <c r="P23" t="s">
        <v>28</v>
      </c>
      <c r="Q23">
        <v>12</v>
      </c>
      <c r="R23">
        <v>6</v>
      </c>
      <c r="S23">
        <v>3</v>
      </c>
      <c r="T23" t="s">
        <v>125</v>
      </c>
      <c r="U23" t="s">
        <v>125</v>
      </c>
      <c r="V23" t="s">
        <v>135</v>
      </c>
    </row>
    <row r="24" spans="1:22" x14ac:dyDescent="0.35">
      <c r="A24">
        <v>121656</v>
      </c>
      <c r="B24" s="1">
        <v>45084</v>
      </c>
      <c r="C24">
        <v>3</v>
      </c>
      <c r="D24">
        <v>45</v>
      </c>
      <c r="E24" t="s">
        <v>17</v>
      </c>
      <c r="F24">
        <v>1</v>
      </c>
      <c r="G24">
        <v>3</v>
      </c>
      <c r="H24" t="s">
        <v>18</v>
      </c>
      <c r="I24" t="s">
        <v>19</v>
      </c>
      <c r="J24" t="s">
        <v>20</v>
      </c>
      <c r="K24" t="s">
        <v>21</v>
      </c>
      <c r="L24">
        <v>10</v>
      </c>
      <c r="M24">
        <v>3</v>
      </c>
      <c r="N24" s="10">
        <v>0.6290162037037037</v>
      </c>
      <c r="O24" t="s">
        <v>22</v>
      </c>
      <c r="P24" t="s">
        <v>28</v>
      </c>
      <c r="Q24">
        <v>15</v>
      </c>
      <c r="R24">
        <v>6</v>
      </c>
      <c r="S24">
        <v>3</v>
      </c>
      <c r="T24" t="s">
        <v>142</v>
      </c>
      <c r="U24" t="s">
        <v>125</v>
      </c>
      <c r="V24" t="s">
        <v>130</v>
      </c>
    </row>
    <row r="25" spans="1:22" x14ac:dyDescent="0.35">
      <c r="A25">
        <v>121709</v>
      </c>
      <c r="B25" s="1">
        <v>45084</v>
      </c>
      <c r="C25">
        <v>3</v>
      </c>
      <c r="D25">
        <v>45</v>
      </c>
      <c r="E25" t="s">
        <v>17</v>
      </c>
      <c r="F25">
        <v>1</v>
      </c>
      <c r="G25">
        <v>3</v>
      </c>
      <c r="H25" t="s">
        <v>18</v>
      </c>
      <c r="I25" t="s">
        <v>19</v>
      </c>
      <c r="J25" t="s">
        <v>20</v>
      </c>
      <c r="K25" t="s">
        <v>21</v>
      </c>
      <c r="L25">
        <v>10</v>
      </c>
      <c r="M25">
        <v>3</v>
      </c>
      <c r="N25" s="10">
        <v>0.67876157407407411</v>
      </c>
      <c r="O25" t="s">
        <v>22</v>
      </c>
      <c r="P25" t="s">
        <v>28</v>
      </c>
      <c r="Q25">
        <v>16</v>
      </c>
      <c r="R25">
        <v>6</v>
      </c>
      <c r="S25">
        <v>3</v>
      </c>
      <c r="T25" t="s">
        <v>137</v>
      </c>
      <c r="U25" t="s">
        <v>125</v>
      </c>
      <c r="V25" t="s">
        <v>147</v>
      </c>
    </row>
    <row r="26" spans="1:22" x14ac:dyDescent="0.35">
      <c r="A26">
        <v>121876</v>
      </c>
      <c r="B26" s="1">
        <v>45084</v>
      </c>
      <c r="C26">
        <v>3</v>
      </c>
      <c r="D26">
        <v>45</v>
      </c>
      <c r="E26" t="s">
        <v>17</v>
      </c>
      <c r="F26">
        <v>1</v>
      </c>
      <c r="G26">
        <v>3</v>
      </c>
      <c r="H26" t="s">
        <v>18</v>
      </c>
      <c r="I26" t="s">
        <v>19</v>
      </c>
      <c r="J26" t="s">
        <v>20</v>
      </c>
      <c r="K26" t="s">
        <v>21</v>
      </c>
      <c r="L26">
        <v>10</v>
      </c>
      <c r="M26">
        <v>3</v>
      </c>
      <c r="N26" s="10">
        <v>0.83098379629629626</v>
      </c>
      <c r="O26" t="s">
        <v>22</v>
      </c>
      <c r="P26" t="s">
        <v>28</v>
      </c>
      <c r="Q26">
        <v>19</v>
      </c>
      <c r="R26">
        <v>6</v>
      </c>
      <c r="S26">
        <v>3</v>
      </c>
      <c r="T26" t="s">
        <v>129</v>
      </c>
      <c r="U26" t="s">
        <v>125</v>
      </c>
      <c r="V26" t="s">
        <v>148</v>
      </c>
    </row>
    <row r="27" spans="1:22" x14ac:dyDescent="0.35">
      <c r="A27">
        <v>122518</v>
      </c>
      <c r="B27" s="1">
        <v>45085</v>
      </c>
      <c r="C27">
        <v>3</v>
      </c>
      <c r="D27">
        <v>45</v>
      </c>
      <c r="E27" t="s">
        <v>17</v>
      </c>
      <c r="F27">
        <v>1</v>
      </c>
      <c r="G27">
        <v>3</v>
      </c>
      <c r="H27" t="s">
        <v>18</v>
      </c>
      <c r="I27" t="s">
        <v>19</v>
      </c>
      <c r="J27" t="s">
        <v>20</v>
      </c>
      <c r="K27" t="s">
        <v>21</v>
      </c>
      <c r="L27">
        <v>10</v>
      </c>
      <c r="M27">
        <v>3</v>
      </c>
      <c r="N27" s="10">
        <v>0.46512731481481484</v>
      </c>
      <c r="O27" t="s">
        <v>22</v>
      </c>
      <c r="P27" t="s">
        <v>23</v>
      </c>
      <c r="Q27">
        <v>11</v>
      </c>
      <c r="R27">
        <v>6</v>
      </c>
      <c r="S27">
        <v>4</v>
      </c>
      <c r="T27" t="s">
        <v>124</v>
      </c>
      <c r="U27" t="s">
        <v>125</v>
      </c>
      <c r="V27" t="s">
        <v>130</v>
      </c>
    </row>
    <row r="28" spans="1:22" x14ac:dyDescent="0.35">
      <c r="A28">
        <v>122622</v>
      </c>
      <c r="B28" s="1">
        <v>45085</v>
      </c>
      <c r="C28">
        <v>3</v>
      </c>
      <c r="D28">
        <v>45</v>
      </c>
      <c r="E28" t="s">
        <v>17</v>
      </c>
      <c r="F28">
        <v>1</v>
      </c>
      <c r="G28">
        <v>3</v>
      </c>
      <c r="H28" t="s">
        <v>18</v>
      </c>
      <c r="I28" t="s">
        <v>19</v>
      </c>
      <c r="J28" t="s">
        <v>20</v>
      </c>
      <c r="K28" t="s">
        <v>21</v>
      </c>
      <c r="L28">
        <v>10</v>
      </c>
      <c r="M28">
        <v>3</v>
      </c>
      <c r="N28" s="10">
        <v>0.50690972222222219</v>
      </c>
      <c r="O28" t="s">
        <v>22</v>
      </c>
      <c r="P28" t="s">
        <v>23</v>
      </c>
      <c r="Q28">
        <v>12</v>
      </c>
      <c r="R28">
        <v>6</v>
      </c>
      <c r="S28">
        <v>4</v>
      </c>
      <c r="T28" t="s">
        <v>125</v>
      </c>
      <c r="U28" t="s">
        <v>125</v>
      </c>
      <c r="V28" t="s">
        <v>131</v>
      </c>
    </row>
    <row r="29" spans="1:22" x14ac:dyDescent="0.35">
      <c r="A29">
        <v>122818</v>
      </c>
      <c r="B29" s="1">
        <v>45085</v>
      </c>
      <c r="C29">
        <v>3</v>
      </c>
      <c r="D29">
        <v>45</v>
      </c>
      <c r="E29" t="s">
        <v>17</v>
      </c>
      <c r="F29">
        <v>1</v>
      </c>
      <c r="G29">
        <v>3</v>
      </c>
      <c r="H29" t="s">
        <v>18</v>
      </c>
      <c r="I29" t="s">
        <v>19</v>
      </c>
      <c r="J29" t="s">
        <v>20</v>
      </c>
      <c r="K29" t="s">
        <v>21</v>
      </c>
      <c r="L29">
        <v>10</v>
      </c>
      <c r="M29">
        <v>3</v>
      </c>
      <c r="N29" s="10">
        <v>0.625462962962963</v>
      </c>
      <c r="O29" t="s">
        <v>22</v>
      </c>
      <c r="P29" t="s">
        <v>23</v>
      </c>
      <c r="Q29">
        <v>15</v>
      </c>
      <c r="R29">
        <v>6</v>
      </c>
      <c r="S29">
        <v>4</v>
      </c>
      <c r="T29" t="s">
        <v>142</v>
      </c>
      <c r="U29" t="s">
        <v>125</v>
      </c>
      <c r="V29" t="s">
        <v>144</v>
      </c>
    </row>
    <row r="30" spans="1:22" x14ac:dyDescent="0.35">
      <c r="A30">
        <v>122954</v>
      </c>
      <c r="B30" s="1">
        <v>45085</v>
      </c>
      <c r="C30">
        <v>3</v>
      </c>
      <c r="D30">
        <v>45</v>
      </c>
      <c r="E30" t="s">
        <v>17</v>
      </c>
      <c r="F30">
        <v>1</v>
      </c>
      <c r="G30">
        <v>3</v>
      </c>
      <c r="H30" t="s">
        <v>18</v>
      </c>
      <c r="I30" t="s">
        <v>19</v>
      </c>
      <c r="J30" t="s">
        <v>20</v>
      </c>
      <c r="K30" t="s">
        <v>21</v>
      </c>
      <c r="L30">
        <v>10</v>
      </c>
      <c r="M30">
        <v>3</v>
      </c>
      <c r="N30" s="10">
        <v>0.70748842592592598</v>
      </c>
      <c r="O30" t="s">
        <v>22</v>
      </c>
      <c r="P30" t="s">
        <v>23</v>
      </c>
      <c r="Q30">
        <v>16</v>
      </c>
      <c r="R30">
        <v>6</v>
      </c>
      <c r="S30">
        <v>4</v>
      </c>
      <c r="T30" t="s">
        <v>137</v>
      </c>
      <c r="U30" t="s">
        <v>125</v>
      </c>
      <c r="V30" t="s">
        <v>130</v>
      </c>
    </row>
    <row r="31" spans="1:22" x14ac:dyDescent="0.35">
      <c r="A31">
        <v>123152</v>
      </c>
      <c r="B31" s="1">
        <v>45085</v>
      </c>
      <c r="C31">
        <v>3</v>
      </c>
      <c r="D31">
        <v>45</v>
      </c>
      <c r="E31" t="s">
        <v>17</v>
      </c>
      <c r="F31">
        <v>1</v>
      </c>
      <c r="G31">
        <v>3</v>
      </c>
      <c r="H31" t="s">
        <v>18</v>
      </c>
      <c r="I31" t="s">
        <v>19</v>
      </c>
      <c r="J31" t="s">
        <v>20</v>
      </c>
      <c r="K31" t="s">
        <v>21</v>
      </c>
      <c r="L31">
        <v>10</v>
      </c>
      <c r="M31">
        <v>3</v>
      </c>
      <c r="N31" s="10">
        <v>0.82981481481481478</v>
      </c>
      <c r="O31" t="s">
        <v>22</v>
      </c>
      <c r="P31" t="s">
        <v>23</v>
      </c>
      <c r="Q31">
        <v>19</v>
      </c>
      <c r="R31">
        <v>6</v>
      </c>
      <c r="S31">
        <v>4</v>
      </c>
      <c r="T31" t="s">
        <v>129</v>
      </c>
      <c r="U31" t="s">
        <v>125</v>
      </c>
      <c r="V31" t="s">
        <v>149</v>
      </c>
    </row>
    <row r="32" spans="1:22" x14ac:dyDescent="0.35">
      <c r="A32">
        <v>123465</v>
      </c>
      <c r="B32" s="1">
        <v>45086</v>
      </c>
      <c r="C32">
        <v>3</v>
      </c>
      <c r="D32">
        <v>45</v>
      </c>
      <c r="E32" t="s">
        <v>17</v>
      </c>
      <c r="F32">
        <v>1</v>
      </c>
      <c r="G32">
        <v>3</v>
      </c>
      <c r="H32" t="s">
        <v>18</v>
      </c>
      <c r="I32" t="s">
        <v>19</v>
      </c>
      <c r="J32" t="s">
        <v>20</v>
      </c>
      <c r="K32" t="s">
        <v>21</v>
      </c>
      <c r="L32">
        <v>10</v>
      </c>
      <c r="M32">
        <v>3</v>
      </c>
      <c r="N32" s="10">
        <v>0.36082175925925924</v>
      </c>
      <c r="O32" t="s">
        <v>22</v>
      </c>
      <c r="P32" t="s">
        <v>24</v>
      </c>
      <c r="Q32">
        <v>8</v>
      </c>
      <c r="R32">
        <v>6</v>
      </c>
      <c r="S32">
        <v>5</v>
      </c>
      <c r="T32" t="s">
        <v>150</v>
      </c>
      <c r="U32" t="s">
        <v>125</v>
      </c>
      <c r="V32" t="s">
        <v>143</v>
      </c>
    </row>
    <row r="33" spans="1:22" x14ac:dyDescent="0.35">
      <c r="A33">
        <v>123499</v>
      </c>
      <c r="B33" s="1">
        <v>45086</v>
      </c>
      <c r="C33">
        <v>3</v>
      </c>
      <c r="D33">
        <v>45</v>
      </c>
      <c r="E33" t="s">
        <v>17</v>
      </c>
      <c r="F33">
        <v>1</v>
      </c>
      <c r="G33">
        <v>3</v>
      </c>
      <c r="H33" t="s">
        <v>18</v>
      </c>
      <c r="I33" t="s">
        <v>19</v>
      </c>
      <c r="J33" t="s">
        <v>20</v>
      </c>
      <c r="K33" t="s">
        <v>21</v>
      </c>
      <c r="L33">
        <v>10</v>
      </c>
      <c r="M33">
        <v>3</v>
      </c>
      <c r="N33" s="10">
        <v>0.37194444444444447</v>
      </c>
      <c r="O33" t="s">
        <v>22</v>
      </c>
      <c r="P33" t="s">
        <v>24</v>
      </c>
      <c r="Q33">
        <v>8</v>
      </c>
      <c r="R33">
        <v>6</v>
      </c>
      <c r="S33">
        <v>5</v>
      </c>
      <c r="T33" t="s">
        <v>150</v>
      </c>
      <c r="U33" t="s">
        <v>125</v>
      </c>
      <c r="V33" t="s">
        <v>151</v>
      </c>
    </row>
    <row r="34" spans="1:22" x14ac:dyDescent="0.35">
      <c r="A34">
        <v>123540</v>
      </c>
      <c r="B34" s="1">
        <v>45086</v>
      </c>
      <c r="C34">
        <v>3</v>
      </c>
      <c r="D34">
        <v>45</v>
      </c>
      <c r="E34" t="s">
        <v>17</v>
      </c>
      <c r="F34">
        <v>1</v>
      </c>
      <c r="G34">
        <v>3</v>
      </c>
      <c r="H34" t="s">
        <v>18</v>
      </c>
      <c r="I34" t="s">
        <v>19</v>
      </c>
      <c r="J34" t="s">
        <v>20</v>
      </c>
      <c r="K34" t="s">
        <v>21</v>
      </c>
      <c r="L34">
        <v>10</v>
      </c>
      <c r="M34">
        <v>3</v>
      </c>
      <c r="N34" s="10">
        <v>0.38201388888888888</v>
      </c>
      <c r="O34" t="s">
        <v>22</v>
      </c>
      <c r="P34" t="s">
        <v>24</v>
      </c>
      <c r="Q34">
        <v>9</v>
      </c>
      <c r="R34">
        <v>6</v>
      </c>
      <c r="S34">
        <v>5</v>
      </c>
      <c r="T34" t="s">
        <v>152</v>
      </c>
      <c r="U34" t="s">
        <v>125</v>
      </c>
      <c r="V34" t="s">
        <v>153</v>
      </c>
    </row>
    <row r="35" spans="1:22" x14ac:dyDescent="0.35">
      <c r="A35">
        <v>123603</v>
      </c>
      <c r="B35" s="1">
        <v>45086</v>
      </c>
      <c r="C35">
        <v>3</v>
      </c>
      <c r="D35">
        <v>45</v>
      </c>
      <c r="E35" t="s">
        <v>17</v>
      </c>
      <c r="F35">
        <v>1</v>
      </c>
      <c r="G35">
        <v>3</v>
      </c>
      <c r="H35" t="s">
        <v>18</v>
      </c>
      <c r="I35" t="s">
        <v>19</v>
      </c>
      <c r="J35" t="s">
        <v>20</v>
      </c>
      <c r="K35" t="s">
        <v>21</v>
      </c>
      <c r="L35">
        <v>10</v>
      </c>
      <c r="M35">
        <v>3</v>
      </c>
      <c r="N35" s="10">
        <v>0.3976851851851852</v>
      </c>
      <c r="O35" t="s">
        <v>22</v>
      </c>
      <c r="P35" t="s">
        <v>24</v>
      </c>
      <c r="Q35">
        <v>9</v>
      </c>
      <c r="R35">
        <v>6</v>
      </c>
      <c r="S35">
        <v>5</v>
      </c>
      <c r="T35" t="s">
        <v>152</v>
      </c>
      <c r="U35" t="s">
        <v>125</v>
      </c>
      <c r="V35" t="s">
        <v>144</v>
      </c>
    </row>
    <row r="36" spans="1:22" x14ac:dyDescent="0.35">
      <c r="A36">
        <v>123972</v>
      </c>
      <c r="B36" s="1">
        <v>45086</v>
      </c>
      <c r="C36">
        <v>3</v>
      </c>
      <c r="D36">
        <v>45</v>
      </c>
      <c r="E36" t="s">
        <v>17</v>
      </c>
      <c r="F36">
        <v>1</v>
      </c>
      <c r="G36">
        <v>3</v>
      </c>
      <c r="H36" t="s">
        <v>18</v>
      </c>
      <c r="I36" t="s">
        <v>19</v>
      </c>
      <c r="J36" t="s">
        <v>20</v>
      </c>
      <c r="K36" t="s">
        <v>21</v>
      </c>
      <c r="L36">
        <v>10</v>
      </c>
      <c r="M36">
        <v>3</v>
      </c>
      <c r="N36" s="10">
        <v>0.50322916666666662</v>
      </c>
      <c r="O36" t="s">
        <v>22</v>
      </c>
      <c r="P36" t="s">
        <v>24</v>
      </c>
      <c r="Q36">
        <v>12</v>
      </c>
      <c r="R36">
        <v>6</v>
      </c>
      <c r="S36">
        <v>5</v>
      </c>
      <c r="T36" t="s">
        <v>125</v>
      </c>
      <c r="U36" t="s">
        <v>125</v>
      </c>
      <c r="V36" t="s">
        <v>154</v>
      </c>
    </row>
    <row r="37" spans="1:22" x14ac:dyDescent="0.35">
      <c r="A37">
        <v>125324</v>
      </c>
      <c r="B37" s="1">
        <v>45087</v>
      </c>
      <c r="C37">
        <v>3</v>
      </c>
      <c r="D37">
        <v>45</v>
      </c>
      <c r="E37" t="s">
        <v>17</v>
      </c>
      <c r="F37">
        <v>1</v>
      </c>
      <c r="G37">
        <v>3</v>
      </c>
      <c r="H37" t="s">
        <v>18</v>
      </c>
      <c r="I37" t="s">
        <v>19</v>
      </c>
      <c r="J37" t="s">
        <v>20</v>
      </c>
      <c r="K37" t="s">
        <v>21</v>
      </c>
      <c r="L37">
        <v>10</v>
      </c>
      <c r="M37">
        <v>3</v>
      </c>
      <c r="N37" s="10">
        <v>0.58594907407407404</v>
      </c>
      <c r="O37" t="s">
        <v>22</v>
      </c>
      <c r="P37" t="s">
        <v>25</v>
      </c>
      <c r="Q37">
        <v>14</v>
      </c>
      <c r="R37">
        <v>6</v>
      </c>
      <c r="S37">
        <v>6</v>
      </c>
      <c r="T37" t="s">
        <v>134</v>
      </c>
      <c r="U37" t="s">
        <v>125</v>
      </c>
      <c r="V37" t="s">
        <v>155</v>
      </c>
    </row>
    <row r="38" spans="1:22" x14ac:dyDescent="0.35">
      <c r="A38">
        <v>126049</v>
      </c>
      <c r="B38" s="1">
        <v>45088</v>
      </c>
      <c r="C38">
        <v>3</v>
      </c>
      <c r="D38">
        <v>45</v>
      </c>
      <c r="E38" t="s">
        <v>17</v>
      </c>
      <c r="F38">
        <v>1</v>
      </c>
      <c r="G38">
        <v>3</v>
      </c>
      <c r="H38" t="s">
        <v>18</v>
      </c>
      <c r="I38" t="s">
        <v>19</v>
      </c>
      <c r="J38" t="s">
        <v>20</v>
      </c>
      <c r="K38" t="s">
        <v>21</v>
      </c>
      <c r="L38">
        <v>10</v>
      </c>
      <c r="M38">
        <v>3</v>
      </c>
      <c r="N38" s="10">
        <v>0.38250000000000001</v>
      </c>
      <c r="O38" t="s">
        <v>22</v>
      </c>
      <c r="P38" t="s">
        <v>26</v>
      </c>
      <c r="Q38">
        <v>9</v>
      </c>
      <c r="R38">
        <v>6</v>
      </c>
      <c r="S38">
        <v>0</v>
      </c>
      <c r="T38" t="s">
        <v>152</v>
      </c>
      <c r="U38" t="s">
        <v>125</v>
      </c>
      <c r="V38" t="s">
        <v>156</v>
      </c>
    </row>
    <row r="39" spans="1:22" x14ac:dyDescent="0.35">
      <c r="A39">
        <v>126086</v>
      </c>
      <c r="B39" s="1">
        <v>45088</v>
      </c>
      <c r="C39">
        <v>3</v>
      </c>
      <c r="D39">
        <v>45</v>
      </c>
      <c r="E39" t="s">
        <v>17</v>
      </c>
      <c r="F39">
        <v>1</v>
      </c>
      <c r="G39">
        <v>3</v>
      </c>
      <c r="H39" t="s">
        <v>18</v>
      </c>
      <c r="I39" t="s">
        <v>19</v>
      </c>
      <c r="J39" t="s">
        <v>20</v>
      </c>
      <c r="K39" t="s">
        <v>21</v>
      </c>
      <c r="L39">
        <v>10</v>
      </c>
      <c r="M39">
        <v>3</v>
      </c>
      <c r="N39" s="10">
        <v>0.39361111111111113</v>
      </c>
      <c r="O39" t="s">
        <v>22</v>
      </c>
      <c r="P39" t="s">
        <v>26</v>
      </c>
      <c r="Q39">
        <v>9</v>
      </c>
      <c r="R39">
        <v>6</v>
      </c>
      <c r="S39">
        <v>0</v>
      </c>
      <c r="T39" t="s">
        <v>152</v>
      </c>
      <c r="U39" t="s">
        <v>125</v>
      </c>
      <c r="V39" t="s">
        <v>156</v>
      </c>
    </row>
    <row r="40" spans="1:22" x14ac:dyDescent="0.35">
      <c r="A40">
        <v>126107</v>
      </c>
      <c r="B40" s="1">
        <v>45088</v>
      </c>
      <c r="C40">
        <v>3</v>
      </c>
      <c r="D40">
        <v>45</v>
      </c>
      <c r="E40" t="s">
        <v>17</v>
      </c>
      <c r="F40">
        <v>1</v>
      </c>
      <c r="G40">
        <v>3</v>
      </c>
      <c r="H40" t="s">
        <v>18</v>
      </c>
      <c r="I40" t="s">
        <v>19</v>
      </c>
      <c r="J40" t="s">
        <v>20</v>
      </c>
      <c r="K40" t="s">
        <v>21</v>
      </c>
      <c r="L40">
        <v>10</v>
      </c>
      <c r="M40">
        <v>3</v>
      </c>
      <c r="N40" s="10">
        <v>0.39730324074074075</v>
      </c>
      <c r="O40" t="s">
        <v>22</v>
      </c>
      <c r="P40" t="s">
        <v>26</v>
      </c>
      <c r="Q40">
        <v>9</v>
      </c>
      <c r="R40">
        <v>6</v>
      </c>
      <c r="S40">
        <v>0</v>
      </c>
      <c r="T40" t="s">
        <v>152</v>
      </c>
      <c r="U40" t="s">
        <v>125</v>
      </c>
      <c r="V40" t="s">
        <v>157</v>
      </c>
    </row>
    <row r="41" spans="1:22" x14ac:dyDescent="0.35">
      <c r="A41">
        <v>126787</v>
      </c>
      <c r="B41" s="1">
        <v>45088</v>
      </c>
      <c r="C41">
        <v>3</v>
      </c>
      <c r="D41">
        <v>45</v>
      </c>
      <c r="E41" t="s">
        <v>17</v>
      </c>
      <c r="F41">
        <v>1</v>
      </c>
      <c r="G41">
        <v>3</v>
      </c>
      <c r="H41" t="s">
        <v>18</v>
      </c>
      <c r="I41" t="s">
        <v>19</v>
      </c>
      <c r="J41" t="s">
        <v>20</v>
      </c>
      <c r="K41" t="s">
        <v>21</v>
      </c>
      <c r="L41">
        <v>10</v>
      </c>
      <c r="M41">
        <v>3</v>
      </c>
      <c r="N41" s="10">
        <v>0.8040856481481482</v>
      </c>
      <c r="O41" t="s">
        <v>22</v>
      </c>
      <c r="P41" t="s">
        <v>26</v>
      </c>
      <c r="Q41">
        <v>19</v>
      </c>
      <c r="R41">
        <v>6</v>
      </c>
      <c r="S41">
        <v>0</v>
      </c>
      <c r="T41" t="s">
        <v>129</v>
      </c>
      <c r="U41" t="s">
        <v>125</v>
      </c>
      <c r="V41" t="s">
        <v>158</v>
      </c>
    </row>
    <row r="42" spans="1:22" x14ac:dyDescent="0.35">
      <c r="A42">
        <v>128042</v>
      </c>
      <c r="B42" s="1">
        <v>45090</v>
      </c>
      <c r="C42">
        <v>3</v>
      </c>
      <c r="D42">
        <v>45</v>
      </c>
      <c r="E42" t="s">
        <v>17</v>
      </c>
      <c r="F42">
        <v>1</v>
      </c>
      <c r="G42">
        <v>3</v>
      </c>
      <c r="H42" t="s">
        <v>18</v>
      </c>
      <c r="I42" t="s">
        <v>19</v>
      </c>
      <c r="J42" t="s">
        <v>20</v>
      </c>
      <c r="K42" t="s">
        <v>21</v>
      </c>
      <c r="L42">
        <v>10</v>
      </c>
      <c r="M42">
        <v>3</v>
      </c>
      <c r="N42" s="10">
        <v>0.3147800925925926</v>
      </c>
      <c r="O42" t="s">
        <v>22</v>
      </c>
      <c r="P42" t="s">
        <v>29</v>
      </c>
      <c r="Q42">
        <v>7</v>
      </c>
      <c r="R42">
        <v>6</v>
      </c>
      <c r="S42">
        <v>2</v>
      </c>
      <c r="T42" t="s">
        <v>159</v>
      </c>
      <c r="U42" t="s">
        <v>125</v>
      </c>
      <c r="V42" t="s">
        <v>132</v>
      </c>
    </row>
    <row r="43" spans="1:22" x14ac:dyDescent="0.35">
      <c r="A43">
        <v>128558</v>
      </c>
      <c r="B43" s="1">
        <v>45090</v>
      </c>
      <c r="C43">
        <v>3</v>
      </c>
      <c r="D43">
        <v>45</v>
      </c>
      <c r="E43" t="s">
        <v>17</v>
      </c>
      <c r="F43">
        <v>1</v>
      </c>
      <c r="G43">
        <v>3</v>
      </c>
      <c r="H43" t="s">
        <v>18</v>
      </c>
      <c r="I43" t="s">
        <v>19</v>
      </c>
      <c r="J43" t="s">
        <v>20</v>
      </c>
      <c r="K43" t="s">
        <v>21</v>
      </c>
      <c r="L43">
        <v>10</v>
      </c>
      <c r="M43">
        <v>3</v>
      </c>
      <c r="N43" s="10">
        <v>0.41871527777777778</v>
      </c>
      <c r="O43" t="s">
        <v>22</v>
      </c>
      <c r="P43" t="s">
        <v>29</v>
      </c>
      <c r="Q43">
        <v>10</v>
      </c>
      <c r="R43">
        <v>6</v>
      </c>
      <c r="S43">
        <v>2</v>
      </c>
      <c r="T43" t="s">
        <v>146</v>
      </c>
      <c r="U43" t="s">
        <v>125</v>
      </c>
      <c r="V43" t="s">
        <v>131</v>
      </c>
    </row>
    <row r="44" spans="1:22" x14ac:dyDescent="0.35">
      <c r="A44">
        <v>128752</v>
      </c>
      <c r="B44" s="1">
        <v>45090</v>
      </c>
      <c r="C44">
        <v>3</v>
      </c>
      <c r="D44">
        <v>45</v>
      </c>
      <c r="E44" t="s">
        <v>17</v>
      </c>
      <c r="F44">
        <v>1</v>
      </c>
      <c r="G44">
        <v>3</v>
      </c>
      <c r="H44" t="s">
        <v>18</v>
      </c>
      <c r="I44" t="s">
        <v>19</v>
      </c>
      <c r="J44" t="s">
        <v>20</v>
      </c>
      <c r="K44" t="s">
        <v>21</v>
      </c>
      <c r="L44">
        <v>10</v>
      </c>
      <c r="M44">
        <v>3</v>
      </c>
      <c r="N44" s="10">
        <v>0.45609953703703704</v>
      </c>
      <c r="O44" t="s">
        <v>22</v>
      </c>
      <c r="P44" t="s">
        <v>29</v>
      </c>
      <c r="Q44">
        <v>10</v>
      </c>
      <c r="R44">
        <v>6</v>
      </c>
      <c r="S44">
        <v>2</v>
      </c>
      <c r="T44" t="s">
        <v>146</v>
      </c>
      <c r="U44" t="s">
        <v>125</v>
      </c>
      <c r="V44" t="s">
        <v>130</v>
      </c>
    </row>
    <row r="45" spans="1:22" x14ac:dyDescent="0.35">
      <c r="A45">
        <v>128923</v>
      </c>
      <c r="B45" s="1">
        <v>45090</v>
      </c>
      <c r="C45">
        <v>3</v>
      </c>
      <c r="D45">
        <v>45</v>
      </c>
      <c r="E45" t="s">
        <v>17</v>
      </c>
      <c r="F45">
        <v>1</v>
      </c>
      <c r="G45">
        <v>3</v>
      </c>
      <c r="H45" t="s">
        <v>18</v>
      </c>
      <c r="I45" t="s">
        <v>19</v>
      </c>
      <c r="J45" t="s">
        <v>20</v>
      </c>
      <c r="K45" t="s">
        <v>21</v>
      </c>
      <c r="L45">
        <v>10</v>
      </c>
      <c r="M45">
        <v>3</v>
      </c>
      <c r="N45" s="10">
        <v>0.59453703703703709</v>
      </c>
      <c r="O45" t="s">
        <v>22</v>
      </c>
      <c r="P45" t="s">
        <v>29</v>
      </c>
      <c r="Q45">
        <v>14</v>
      </c>
      <c r="R45">
        <v>6</v>
      </c>
      <c r="S45">
        <v>2</v>
      </c>
      <c r="T45" t="s">
        <v>134</v>
      </c>
      <c r="U45" t="s">
        <v>125</v>
      </c>
      <c r="V45" t="s">
        <v>160</v>
      </c>
    </row>
    <row r="46" spans="1:22" x14ac:dyDescent="0.35">
      <c r="A46">
        <v>129043</v>
      </c>
      <c r="B46" s="1">
        <v>45090</v>
      </c>
      <c r="C46">
        <v>3</v>
      </c>
      <c r="D46">
        <v>45</v>
      </c>
      <c r="E46" t="s">
        <v>17</v>
      </c>
      <c r="F46">
        <v>1</v>
      </c>
      <c r="G46">
        <v>3</v>
      </c>
      <c r="H46" t="s">
        <v>18</v>
      </c>
      <c r="I46" t="s">
        <v>19</v>
      </c>
      <c r="J46" t="s">
        <v>20</v>
      </c>
      <c r="K46" t="s">
        <v>21</v>
      </c>
      <c r="L46">
        <v>10</v>
      </c>
      <c r="M46">
        <v>3</v>
      </c>
      <c r="N46" s="10">
        <v>0.67701388888888892</v>
      </c>
      <c r="O46" t="s">
        <v>22</v>
      </c>
      <c r="P46" t="s">
        <v>29</v>
      </c>
      <c r="Q46">
        <v>16</v>
      </c>
      <c r="R46">
        <v>6</v>
      </c>
      <c r="S46">
        <v>2</v>
      </c>
      <c r="T46" t="s">
        <v>137</v>
      </c>
      <c r="U46" t="s">
        <v>125</v>
      </c>
      <c r="V46" t="s">
        <v>161</v>
      </c>
    </row>
    <row r="47" spans="1:22" x14ac:dyDescent="0.35">
      <c r="A47">
        <v>129136</v>
      </c>
      <c r="B47" s="1">
        <v>45090</v>
      </c>
      <c r="C47">
        <v>3</v>
      </c>
      <c r="D47">
        <v>45</v>
      </c>
      <c r="E47" t="s">
        <v>17</v>
      </c>
      <c r="F47">
        <v>1</v>
      </c>
      <c r="G47">
        <v>3</v>
      </c>
      <c r="H47" t="s">
        <v>18</v>
      </c>
      <c r="I47" t="s">
        <v>19</v>
      </c>
      <c r="J47" t="s">
        <v>20</v>
      </c>
      <c r="K47" t="s">
        <v>21</v>
      </c>
      <c r="L47">
        <v>10</v>
      </c>
      <c r="M47">
        <v>3</v>
      </c>
      <c r="N47" s="10">
        <v>0.74010416666666667</v>
      </c>
      <c r="O47" t="s">
        <v>22</v>
      </c>
      <c r="P47" t="s">
        <v>29</v>
      </c>
      <c r="Q47">
        <v>17</v>
      </c>
      <c r="R47">
        <v>6</v>
      </c>
      <c r="S47">
        <v>2</v>
      </c>
      <c r="T47" t="s">
        <v>132</v>
      </c>
      <c r="U47" t="s">
        <v>125</v>
      </c>
      <c r="V47" t="s">
        <v>128</v>
      </c>
    </row>
    <row r="48" spans="1:22" x14ac:dyDescent="0.35">
      <c r="A48">
        <v>129369</v>
      </c>
      <c r="B48" s="1">
        <v>45091</v>
      </c>
      <c r="C48">
        <v>3</v>
      </c>
      <c r="D48">
        <v>45</v>
      </c>
      <c r="E48" t="s">
        <v>17</v>
      </c>
      <c r="F48">
        <v>1</v>
      </c>
      <c r="G48">
        <v>3</v>
      </c>
      <c r="H48" t="s">
        <v>18</v>
      </c>
      <c r="I48" t="s">
        <v>19</v>
      </c>
      <c r="J48" t="s">
        <v>20</v>
      </c>
      <c r="K48" t="s">
        <v>21</v>
      </c>
      <c r="L48">
        <v>10</v>
      </c>
      <c r="M48">
        <v>3</v>
      </c>
      <c r="N48" s="10">
        <v>0.34515046296296298</v>
      </c>
      <c r="O48" t="s">
        <v>22</v>
      </c>
      <c r="P48" t="s">
        <v>28</v>
      </c>
      <c r="Q48">
        <v>8</v>
      </c>
      <c r="R48">
        <v>6</v>
      </c>
      <c r="S48">
        <v>3</v>
      </c>
      <c r="T48" t="s">
        <v>150</v>
      </c>
      <c r="U48" t="s">
        <v>125</v>
      </c>
      <c r="V48" t="s">
        <v>162</v>
      </c>
    </row>
    <row r="49" spans="1:22" x14ac:dyDescent="0.35">
      <c r="A49">
        <v>129437</v>
      </c>
      <c r="B49" s="1">
        <v>45091</v>
      </c>
      <c r="C49">
        <v>3</v>
      </c>
      <c r="D49">
        <v>45</v>
      </c>
      <c r="E49" t="s">
        <v>17</v>
      </c>
      <c r="F49">
        <v>1</v>
      </c>
      <c r="G49">
        <v>3</v>
      </c>
      <c r="H49" t="s">
        <v>18</v>
      </c>
      <c r="I49" t="s">
        <v>19</v>
      </c>
      <c r="J49" t="s">
        <v>20</v>
      </c>
      <c r="K49" t="s">
        <v>21</v>
      </c>
      <c r="L49">
        <v>10</v>
      </c>
      <c r="M49">
        <v>3</v>
      </c>
      <c r="N49" s="10">
        <v>0.35418981481481482</v>
      </c>
      <c r="O49" t="s">
        <v>22</v>
      </c>
      <c r="P49" t="s">
        <v>28</v>
      </c>
      <c r="Q49">
        <v>8</v>
      </c>
      <c r="R49">
        <v>6</v>
      </c>
      <c r="S49">
        <v>3</v>
      </c>
      <c r="T49" t="s">
        <v>150</v>
      </c>
      <c r="U49" t="s">
        <v>125</v>
      </c>
      <c r="V49" t="s">
        <v>163</v>
      </c>
    </row>
    <row r="50" spans="1:22" x14ac:dyDescent="0.35">
      <c r="A50">
        <v>129888</v>
      </c>
      <c r="B50" s="1">
        <v>45091</v>
      </c>
      <c r="C50">
        <v>3</v>
      </c>
      <c r="D50">
        <v>45</v>
      </c>
      <c r="E50" t="s">
        <v>17</v>
      </c>
      <c r="F50">
        <v>1</v>
      </c>
      <c r="G50">
        <v>3</v>
      </c>
      <c r="H50" t="s">
        <v>18</v>
      </c>
      <c r="I50" t="s">
        <v>19</v>
      </c>
      <c r="J50" t="s">
        <v>20</v>
      </c>
      <c r="K50" t="s">
        <v>21</v>
      </c>
      <c r="L50">
        <v>10</v>
      </c>
      <c r="M50">
        <v>3</v>
      </c>
      <c r="N50" s="10">
        <v>0.4306712962962963</v>
      </c>
      <c r="O50" t="s">
        <v>22</v>
      </c>
      <c r="P50" t="s">
        <v>28</v>
      </c>
      <c r="Q50">
        <v>10</v>
      </c>
      <c r="R50">
        <v>6</v>
      </c>
      <c r="S50">
        <v>3</v>
      </c>
      <c r="T50" t="s">
        <v>146</v>
      </c>
      <c r="U50" t="s">
        <v>125</v>
      </c>
      <c r="V50" t="s">
        <v>146</v>
      </c>
    </row>
    <row r="51" spans="1:22" x14ac:dyDescent="0.35">
      <c r="A51">
        <v>130181</v>
      </c>
      <c r="B51" s="1">
        <v>45091</v>
      </c>
      <c r="C51">
        <v>3</v>
      </c>
      <c r="D51">
        <v>45</v>
      </c>
      <c r="E51" t="s">
        <v>17</v>
      </c>
      <c r="F51">
        <v>1</v>
      </c>
      <c r="G51">
        <v>3</v>
      </c>
      <c r="H51" t="s">
        <v>18</v>
      </c>
      <c r="I51" t="s">
        <v>19</v>
      </c>
      <c r="J51" t="s">
        <v>20</v>
      </c>
      <c r="K51" t="s">
        <v>21</v>
      </c>
      <c r="L51">
        <v>10</v>
      </c>
      <c r="M51">
        <v>3</v>
      </c>
      <c r="N51" s="10">
        <v>0.59449074074074071</v>
      </c>
      <c r="O51" t="s">
        <v>22</v>
      </c>
      <c r="P51" t="s">
        <v>28</v>
      </c>
      <c r="Q51">
        <v>14</v>
      </c>
      <c r="R51">
        <v>6</v>
      </c>
      <c r="S51">
        <v>3</v>
      </c>
      <c r="T51" t="s">
        <v>134</v>
      </c>
      <c r="U51" t="s">
        <v>125</v>
      </c>
      <c r="V51" t="s">
        <v>164</v>
      </c>
    </row>
    <row r="52" spans="1:22" x14ac:dyDescent="0.35">
      <c r="A52">
        <v>130620</v>
      </c>
      <c r="B52" s="1">
        <v>45092</v>
      </c>
      <c r="C52">
        <v>3</v>
      </c>
      <c r="D52">
        <v>45</v>
      </c>
      <c r="E52" t="s">
        <v>17</v>
      </c>
      <c r="F52">
        <v>1</v>
      </c>
      <c r="G52">
        <v>3</v>
      </c>
      <c r="H52" t="s">
        <v>18</v>
      </c>
      <c r="I52" t="s">
        <v>19</v>
      </c>
      <c r="J52" t="s">
        <v>20</v>
      </c>
      <c r="K52" t="s">
        <v>21</v>
      </c>
      <c r="L52">
        <v>10</v>
      </c>
      <c r="M52">
        <v>3</v>
      </c>
      <c r="N52" s="10">
        <v>0.31910879629629629</v>
      </c>
      <c r="O52" t="s">
        <v>22</v>
      </c>
      <c r="P52" t="s">
        <v>23</v>
      </c>
      <c r="Q52">
        <v>7</v>
      </c>
      <c r="R52">
        <v>6</v>
      </c>
      <c r="S52">
        <v>4</v>
      </c>
      <c r="T52" t="s">
        <v>159</v>
      </c>
      <c r="U52" t="s">
        <v>125</v>
      </c>
      <c r="V52" t="s">
        <v>165</v>
      </c>
    </row>
    <row r="53" spans="1:22" x14ac:dyDescent="0.35">
      <c r="A53">
        <v>130923</v>
      </c>
      <c r="B53" s="1">
        <v>45092</v>
      </c>
      <c r="C53">
        <v>3</v>
      </c>
      <c r="D53">
        <v>45</v>
      </c>
      <c r="E53" t="s">
        <v>17</v>
      </c>
      <c r="F53">
        <v>1</v>
      </c>
      <c r="G53">
        <v>3</v>
      </c>
      <c r="H53" t="s">
        <v>18</v>
      </c>
      <c r="I53" t="s">
        <v>19</v>
      </c>
      <c r="J53" t="s">
        <v>20</v>
      </c>
      <c r="K53" t="s">
        <v>21</v>
      </c>
      <c r="L53">
        <v>10</v>
      </c>
      <c r="M53">
        <v>3</v>
      </c>
      <c r="N53" s="10">
        <v>0.39730324074074075</v>
      </c>
      <c r="O53" t="s">
        <v>22</v>
      </c>
      <c r="P53" t="s">
        <v>23</v>
      </c>
      <c r="Q53">
        <v>9</v>
      </c>
      <c r="R53">
        <v>6</v>
      </c>
      <c r="S53">
        <v>4</v>
      </c>
      <c r="T53" t="s">
        <v>152</v>
      </c>
      <c r="U53" t="s">
        <v>125</v>
      </c>
      <c r="V53" t="s">
        <v>157</v>
      </c>
    </row>
    <row r="54" spans="1:22" x14ac:dyDescent="0.35">
      <c r="A54">
        <v>131166</v>
      </c>
      <c r="B54" s="1">
        <v>45092</v>
      </c>
      <c r="C54">
        <v>3</v>
      </c>
      <c r="D54">
        <v>45</v>
      </c>
      <c r="E54" t="s">
        <v>17</v>
      </c>
      <c r="F54">
        <v>1</v>
      </c>
      <c r="G54">
        <v>3</v>
      </c>
      <c r="H54" t="s">
        <v>18</v>
      </c>
      <c r="I54" t="s">
        <v>19</v>
      </c>
      <c r="J54" t="s">
        <v>20</v>
      </c>
      <c r="K54" t="s">
        <v>21</v>
      </c>
      <c r="L54">
        <v>10</v>
      </c>
      <c r="M54">
        <v>3</v>
      </c>
      <c r="N54" s="10">
        <v>0.44851851851851854</v>
      </c>
      <c r="O54" t="s">
        <v>22</v>
      </c>
      <c r="P54" t="s">
        <v>23</v>
      </c>
      <c r="Q54">
        <v>10</v>
      </c>
      <c r="R54">
        <v>6</v>
      </c>
      <c r="S54">
        <v>4</v>
      </c>
      <c r="T54" t="s">
        <v>146</v>
      </c>
      <c r="U54" t="s">
        <v>125</v>
      </c>
      <c r="V54" t="s">
        <v>166</v>
      </c>
    </row>
    <row r="55" spans="1:22" x14ac:dyDescent="0.35">
      <c r="A55">
        <v>131442</v>
      </c>
      <c r="B55" s="1">
        <v>45092</v>
      </c>
      <c r="C55">
        <v>3</v>
      </c>
      <c r="D55">
        <v>45</v>
      </c>
      <c r="E55" t="s">
        <v>17</v>
      </c>
      <c r="F55">
        <v>1</v>
      </c>
      <c r="G55">
        <v>3</v>
      </c>
      <c r="H55" t="s">
        <v>18</v>
      </c>
      <c r="I55" t="s">
        <v>19</v>
      </c>
      <c r="J55" t="s">
        <v>20</v>
      </c>
      <c r="K55" t="s">
        <v>21</v>
      </c>
      <c r="L55">
        <v>10</v>
      </c>
      <c r="M55">
        <v>3</v>
      </c>
      <c r="N55" s="10">
        <v>0.62510416666666668</v>
      </c>
      <c r="O55" t="s">
        <v>22</v>
      </c>
      <c r="P55" t="s">
        <v>23</v>
      </c>
      <c r="Q55">
        <v>15</v>
      </c>
      <c r="R55">
        <v>6</v>
      </c>
      <c r="S55">
        <v>4</v>
      </c>
      <c r="T55" t="s">
        <v>142</v>
      </c>
      <c r="U55" t="s">
        <v>125</v>
      </c>
      <c r="V55" t="s">
        <v>145</v>
      </c>
    </row>
    <row r="56" spans="1:22" x14ac:dyDescent="0.35">
      <c r="A56">
        <v>132915</v>
      </c>
      <c r="B56" s="1">
        <v>45093</v>
      </c>
      <c r="C56">
        <v>3</v>
      </c>
      <c r="D56">
        <v>45</v>
      </c>
      <c r="E56" t="s">
        <v>17</v>
      </c>
      <c r="F56">
        <v>1</v>
      </c>
      <c r="G56">
        <v>3</v>
      </c>
      <c r="H56" t="s">
        <v>18</v>
      </c>
      <c r="I56" t="s">
        <v>19</v>
      </c>
      <c r="J56" t="s">
        <v>20</v>
      </c>
      <c r="K56" t="s">
        <v>21</v>
      </c>
      <c r="L56">
        <v>10</v>
      </c>
      <c r="M56">
        <v>3</v>
      </c>
      <c r="N56" s="10">
        <v>0.73546296296296299</v>
      </c>
      <c r="O56" t="s">
        <v>22</v>
      </c>
      <c r="P56" t="s">
        <v>24</v>
      </c>
      <c r="Q56">
        <v>17</v>
      </c>
      <c r="R56">
        <v>6</v>
      </c>
      <c r="S56">
        <v>5</v>
      </c>
      <c r="T56" t="s">
        <v>132</v>
      </c>
      <c r="U56" t="s">
        <v>125</v>
      </c>
      <c r="V56" t="s">
        <v>164</v>
      </c>
    </row>
    <row r="57" spans="1:22" x14ac:dyDescent="0.35">
      <c r="A57">
        <v>132944</v>
      </c>
      <c r="B57" s="1">
        <v>45093</v>
      </c>
      <c r="C57">
        <v>3</v>
      </c>
      <c r="D57">
        <v>45</v>
      </c>
      <c r="E57" t="s">
        <v>17</v>
      </c>
      <c r="F57">
        <v>1</v>
      </c>
      <c r="G57">
        <v>3</v>
      </c>
      <c r="H57" t="s">
        <v>18</v>
      </c>
      <c r="I57" t="s">
        <v>19</v>
      </c>
      <c r="J57" t="s">
        <v>20</v>
      </c>
      <c r="K57" t="s">
        <v>21</v>
      </c>
      <c r="L57">
        <v>10</v>
      </c>
      <c r="M57">
        <v>3</v>
      </c>
      <c r="N57" s="10">
        <v>0.76135416666666667</v>
      </c>
      <c r="O57" t="s">
        <v>22</v>
      </c>
      <c r="P57" t="s">
        <v>24</v>
      </c>
      <c r="Q57">
        <v>18</v>
      </c>
      <c r="R57">
        <v>6</v>
      </c>
      <c r="S57">
        <v>5</v>
      </c>
      <c r="T57" t="s">
        <v>135</v>
      </c>
      <c r="U57" t="s">
        <v>125</v>
      </c>
      <c r="V57" t="s">
        <v>167</v>
      </c>
    </row>
    <row r="58" spans="1:22" x14ac:dyDescent="0.35">
      <c r="A58">
        <v>133226</v>
      </c>
      <c r="B58" s="1">
        <v>45094</v>
      </c>
      <c r="C58">
        <v>3</v>
      </c>
      <c r="D58">
        <v>45</v>
      </c>
      <c r="E58" t="s">
        <v>17</v>
      </c>
      <c r="F58">
        <v>1</v>
      </c>
      <c r="G58">
        <v>3</v>
      </c>
      <c r="H58" t="s">
        <v>18</v>
      </c>
      <c r="I58" t="s">
        <v>19</v>
      </c>
      <c r="J58" t="s">
        <v>20</v>
      </c>
      <c r="K58" t="s">
        <v>21</v>
      </c>
      <c r="L58">
        <v>10</v>
      </c>
      <c r="M58">
        <v>3</v>
      </c>
      <c r="N58" s="10">
        <v>0.32253472222222224</v>
      </c>
      <c r="O58" t="s">
        <v>22</v>
      </c>
      <c r="P58" t="s">
        <v>25</v>
      </c>
      <c r="Q58">
        <v>7</v>
      </c>
      <c r="R58">
        <v>6</v>
      </c>
      <c r="S58">
        <v>6</v>
      </c>
      <c r="T58" t="s">
        <v>159</v>
      </c>
      <c r="U58" t="s">
        <v>125</v>
      </c>
      <c r="V58" t="s">
        <v>168</v>
      </c>
    </row>
    <row r="59" spans="1:22" x14ac:dyDescent="0.35">
      <c r="A59">
        <v>133498</v>
      </c>
      <c r="B59" s="1">
        <v>45094</v>
      </c>
      <c r="C59">
        <v>3</v>
      </c>
      <c r="D59">
        <v>45</v>
      </c>
      <c r="E59" t="s">
        <v>17</v>
      </c>
      <c r="F59">
        <v>1</v>
      </c>
      <c r="G59">
        <v>3</v>
      </c>
      <c r="H59" t="s">
        <v>18</v>
      </c>
      <c r="I59" t="s">
        <v>19</v>
      </c>
      <c r="J59" t="s">
        <v>20</v>
      </c>
      <c r="K59" t="s">
        <v>21</v>
      </c>
      <c r="L59">
        <v>10</v>
      </c>
      <c r="M59">
        <v>3</v>
      </c>
      <c r="N59" s="10">
        <v>0.40805555555555556</v>
      </c>
      <c r="O59" t="s">
        <v>22</v>
      </c>
      <c r="P59" t="s">
        <v>25</v>
      </c>
      <c r="Q59">
        <v>9</v>
      </c>
      <c r="R59">
        <v>6</v>
      </c>
      <c r="S59">
        <v>6</v>
      </c>
      <c r="T59" t="s">
        <v>152</v>
      </c>
      <c r="U59" t="s">
        <v>125</v>
      </c>
      <c r="V59" t="s">
        <v>151</v>
      </c>
    </row>
    <row r="60" spans="1:22" x14ac:dyDescent="0.35">
      <c r="A60">
        <v>133501</v>
      </c>
      <c r="B60" s="1">
        <v>45094</v>
      </c>
      <c r="C60">
        <v>3</v>
      </c>
      <c r="D60">
        <v>45</v>
      </c>
      <c r="E60" t="s">
        <v>17</v>
      </c>
      <c r="F60">
        <v>1</v>
      </c>
      <c r="G60">
        <v>3</v>
      </c>
      <c r="H60" t="s">
        <v>18</v>
      </c>
      <c r="I60" t="s">
        <v>19</v>
      </c>
      <c r="J60" t="s">
        <v>20</v>
      </c>
      <c r="K60" t="s">
        <v>21</v>
      </c>
      <c r="L60">
        <v>10</v>
      </c>
      <c r="M60">
        <v>3</v>
      </c>
      <c r="N60" s="10">
        <v>0.40903935185185186</v>
      </c>
      <c r="O60" t="s">
        <v>22</v>
      </c>
      <c r="P60" t="s">
        <v>25</v>
      </c>
      <c r="Q60">
        <v>9</v>
      </c>
      <c r="R60">
        <v>6</v>
      </c>
      <c r="S60">
        <v>6</v>
      </c>
      <c r="T60" t="s">
        <v>152</v>
      </c>
      <c r="U60" t="s">
        <v>125</v>
      </c>
      <c r="V60" t="s">
        <v>162</v>
      </c>
    </row>
    <row r="61" spans="1:22" x14ac:dyDescent="0.35">
      <c r="A61">
        <v>134681</v>
      </c>
      <c r="B61" s="1">
        <v>45095</v>
      </c>
      <c r="C61">
        <v>3</v>
      </c>
      <c r="D61">
        <v>45</v>
      </c>
      <c r="E61" t="s">
        <v>17</v>
      </c>
      <c r="F61">
        <v>1</v>
      </c>
      <c r="G61">
        <v>3</v>
      </c>
      <c r="H61" t="s">
        <v>18</v>
      </c>
      <c r="I61" t="s">
        <v>19</v>
      </c>
      <c r="J61" t="s">
        <v>20</v>
      </c>
      <c r="K61" t="s">
        <v>21</v>
      </c>
      <c r="L61">
        <v>10</v>
      </c>
      <c r="M61">
        <v>3</v>
      </c>
      <c r="N61" s="10">
        <v>0.41304398148148147</v>
      </c>
      <c r="O61" t="s">
        <v>22</v>
      </c>
      <c r="P61" t="s">
        <v>26</v>
      </c>
      <c r="Q61">
        <v>9</v>
      </c>
      <c r="R61">
        <v>6</v>
      </c>
      <c r="S61">
        <v>0</v>
      </c>
      <c r="T61" t="s">
        <v>152</v>
      </c>
      <c r="U61" t="s">
        <v>125</v>
      </c>
      <c r="V61" t="s">
        <v>130</v>
      </c>
    </row>
    <row r="62" spans="1:22" x14ac:dyDescent="0.35">
      <c r="A62">
        <v>134944</v>
      </c>
      <c r="B62" s="1">
        <v>45095</v>
      </c>
      <c r="C62">
        <v>3</v>
      </c>
      <c r="D62">
        <v>45</v>
      </c>
      <c r="E62" t="s">
        <v>17</v>
      </c>
      <c r="F62">
        <v>1</v>
      </c>
      <c r="G62">
        <v>3</v>
      </c>
      <c r="H62" t="s">
        <v>18</v>
      </c>
      <c r="I62" t="s">
        <v>19</v>
      </c>
      <c r="J62" t="s">
        <v>20</v>
      </c>
      <c r="K62" t="s">
        <v>21</v>
      </c>
      <c r="L62">
        <v>10</v>
      </c>
      <c r="M62">
        <v>3</v>
      </c>
      <c r="N62" s="10">
        <v>0.48607638888888888</v>
      </c>
      <c r="O62" t="s">
        <v>22</v>
      </c>
      <c r="P62" t="s">
        <v>26</v>
      </c>
      <c r="Q62">
        <v>11</v>
      </c>
      <c r="R62">
        <v>6</v>
      </c>
      <c r="S62">
        <v>0</v>
      </c>
      <c r="T62" t="s">
        <v>124</v>
      </c>
      <c r="U62" t="s">
        <v>125</v>
      </c>
      <c r="V62" t="s">
        <v>131</v>
      </c>
    </row>
    <row r="63" spans="1:22" x14ac:dyDescent="0.35">
      <c r="A63">
        <v>136005</v>
      </c>
      <c r="B63" s="1">
        <v>45096</v>
      </c>
      <c r="C63">
        <v>3</v>
      </c>
      <c r="D63">
        <v>45</v>
      </c>
      <c r="E63" t="s">
        <v>17</v>
      </c>
      <c r="F63">
        <v>1</v>
      </c>
      <c r="G63">
        <v>3</v>
      </c>
      <c r="H63" t="s">
        <v>18</v>
      </c>
      <c r="I63" t="s">
        <v>19</v>
      </c>
      <c r="J63" t="s">
        <v>20</v>
      </c>
      <c r="K63" t="s">
        <v>21</v>
      </c>
      <c r="L63">
        <v>10</v>
      </c>
      <c r="M63">
        <v>3</v>
      </c>
      <c r="N63" s="10">
        <v>0.40597222222222223</v>
      </c>
      <c r="O63" t="s">
        <v>22</v>
      </c>
      <c r="P63" t="s">
        <v>27</v>
      </c>
      <c r="Q63">
        <v>9</v>
      </c>
      <c r="R63">
        <v>6</v>
      </c>
      <c r="S63">
        <v>1</v>
      </c>
      <c r="T63" t="s">
        <v>152</v>
      </c>
      <c r="U63" t="s">
        <v>125</v>
      </c>
      <c r="V63" t="s">
        <v>151</v>
      </c>
    </row>
    <row r="64" spans="1:22" x14ac:dyDescent="0.35">
      <c r="A64">
        <v>136490</v>
      </c>
      <c r="B64" s="1">
        <v>45096</v>
      </c>
      <c r="C64">
        <v>3</v>
      </c>
      <c r="D64">
        <v>45</v>
      </c>
      <c r="E64" t="s">
        <v>17</v>
      </c>
      <c r="F64">
        <v>1</v>
      </c>
      <c r="G64">
        <v>3</v>
      </c>
      <c r="H64" t="s">
        <v>18</v>
      </c>
      <c r="I64" t="s">
        <v>19</v>
      </c>
      <c r="J64" t="s">
        <v>20</v>
      </c>
      <c r="K64" t="s">
        <v>21</v>
      </c>
      <c r="L64">
        <v>10</v>
      </c>
      <c r="M64">
        <v>3</v>
      </c>
      <c r="N64" s="10">
        <v>0.62510416666666668</v>
      </c>
      <c r="O64" t="s">
        <v>22</v>
      </c>
      <c r="P64" t="s">
        <v>27</v>
      </c>
      <c r="Q64">
        <v>15</v>
      </c>
      <c r="R64">
        <v>6</v>
      </c>
      <c r="S64">
        <v>1</v>
      </c>
      <c r="T64" t="s">
        <v>142</v>
      </c>
      <c r="U64" t="s">
        <v>125</v>
      </c>
      <c r="V64" t="s">
        <v>145</v>
      </c>
    </row>
    <row r="65" spans="1:22" x14ac:dyDescent="0.35">
      <c r="A65">
        <v>136546</v>
      </c>
      <c r="B65" s="1">
        <v>45096</v>
      </c>
      <c r="C65">
        <v>3</v>
      </c>
      <c r="D65">
        <v>45</v>
      </c>
      <c r="E65" t="s">
        <v>17</v>
      </c>
      <c r="F65">
        <v>1</v>
      </c>
      <c r="G65">
        <v>3</v>
      </c>
      <c r="H65" t="s">
        <v>18</v>
      </c>
      <c r="I65" t="s">
        <v>19</v>
      </c>
      <c r="J65" t="s">
        <v>20</v>
      </c>
      <c r="K65" t="s">
        <v>21</v>
      </c>
      <c r="L65">
        <v>10</v>
      </c>
      <c r="M65">
        <v>3</v>
      </c>
      <c r="N65" s="10">
        <v>0.66278935185185184</v>
      </c>
      <c r="O65" t="s">
        <v>22</v>
      </c>
      <c r="P65" t="s">
        <v>27</v>
      </c>
      <c r="Q65">
        <v>15</v>
      </c>
      <c r="R65">
        <v>6</v>
      </c>
      <c r="S65">
        <v>1</v>
      </c>
      <c r="T65" t="s">
        <v>142</v>
      </c>
      <c r="U65" t="s">
        <v>125</v>
      </c>
      <c r="V65" t="s">
        <v>147</v>
      </c>
    </row>
    <row r="66" spans="1:22" x14ac:dyDescent="0.35">
      <c r="A66">
        <v>136570</v>
      </c>
      <c r="B66" s="1">
        <v>45096</v>
      </c>
      <c r="C66">
        <v>3</v>
      </c>
      <c r="D66">
        <v>45</v>
      </c>
      <c r="E66" t="s">
        <v>17</v>
      </c>
      <c r="F66">
        <v>1</v>
      </c>
      <c r="G66">
        <v>3</v>
      </c>
      <c r="H66" t="s">
        <v>18</v>
      </c>
      <c r="I66" t="s">
        <v>19</v>
      </c>
      <c r="J66" t="s">
        <v>20</v>
      </c>
      <c r="K66" t="s">
        <v>21</v>
      </c>
      <c r="L66">
        <v>10</v>
      </c>
      <c r="M66">
        <v>3</v>
      </c>
      <c r="N66" s="10">
        <v>0.68344907407407407</v>
      </c>
      <c r="O66" t="s">
        <v>22</v>
      </c>
      <c r="P66" t="s">
        <v>27</v>
      </c>
      <c r="Q66">
        <v>16</v>
      </c>
      <c r="R66">
        <v>6</v>
      </c>
      <c r="S66">
        <v>1</v>
      </c>
      <c r="T66" t="s">
        <v>137</v>
      </c>
      <c r="U66" t="s">
        <v>125</v>
      </c>
      <c r="V66" t="s">
        <v>146</v>
      </c>
    </row>
    <row r="67" spans="1:22" x14ac:dyDescent="0.35">
      <c r="A67">
        <v>136982</v>
      </c>
      <c r="B67" s="1">
        <v>45097</v>
      </c>
      <c r="C67">
        <v>3</v>
      </c>
      <c r="D67">
        <v>45</v>
      </c>
      <c r="E67" t="s">
        <v>17</v>
      </c>
      <c r="F67">
        <v>1</v>
      </c>
      <c r="G67">
        <v>3</v>
      </c>
      <c r="H67" t="s">
        <v>18</v>
      </c>
      <c r="I67" t="s">
        <v>19</v>
      </c>
      <c r="J67" t="s">
        <v>20</v>
      </c>
      <c r="K67" t="s">
        <v>21</v>
      </c>
      <c r="L67">
        <v>10</v>
      </c>
      <c r="M67">
        <v>3</v>
      </c>
      <c r="N67" s="10">
        <v>0.35722222222222222</v>
      </c>
      <c r="O67" t="s">
        <v>22</v>
      </c>
      <c r="P67" t="s">
        <v>29</v>
      </c>
      <c r="Q67">
        <v>8</v>
      </c>
      <c r="R67">
        <v>6</v>
      </c>
      <c r="S67">
        <v>2</v>
      </c>
      <c r="T67" t="s">
        <v>150</v>
      </c>
      <c r="U67" t="s">
        <v>125</v>
      </c>
      <c r="V67" t="s">
        <v>127</v>
      </c>
    </row>
    <row r="68" spans="1:22" x14ac:dyDescent="0.35">
      <c r="A68">
        <v>137062</v>
      </c>
      <c r="B68" s="1">
        <v>45097</v>
      </c>
      <c r="C68">
        <v>3</v>
      </c>
      <c r="D68">
        <v>45</v>
      </c>
      <c r="E68" t="s">
        <v>17</v>
      </c>
      <c r="F68">
        <v>1</v>
      </c>
      <c r="G68">
        <v>3</v>
      </c>
      <c r="H68" t="s">
        <v>18</v>
      </c>
      <c r="I68" t="s">
        <v>19</v>
      </c>
      <c r="J68" t="s">
        <v>20</v>
      </c>
      <c r="K68" t="s">
        <v>21</v>
      </c>
      <c r="L68">
        <v>10</v>
      </c>
      <c r="M68">
        <v>3</v>
      </c>
      <c r="N68" s="10">
        <v>0.37224537037037037</v>
      </c>
      <c r="O68" t="s">
        <v>22</v>
      </c>
      <c r="P68" t="s">
        <v>29</v>
      </c>
      <c r="Q68">
        <v>8</v>
      </c>
      <c r="R68">
        <v>6</v>
      </c>
      <c r="S68">
        <v>2</v>
      </c>
      <c r="T68" t="s">
        <v>150</v>
      </c>
      <c r="U68" t="s">
        <v>125</v>
      </c>
      <c r="V68" t="s">
        <v>163</v>
      </c>
    </row>
    <row r="69" spans="1:22" x14ac:dyDescent="0.35">
      <c r="A69">
        <v>137164</v>
      </c>
      <c r="B69" s="1">
        <v>45097</v>
      </c>
      <c r="C69">
        <v>3</v>
      </c>
      <c r="D69">
        <v>45</v>
      </c>
      <c r="E69" t="s">
        <v>17</v>
      </c>
      <c r="F69">
        <v>1</v>
      </c>
      <c r="G69">
        <v>3</v>
      </c>
      <c r="H69" t="s">
        <v>18</v>
      </c>
      <c r="I69" t="s">
        <v>19</v>
      </c>
      <c r="J69" t="s">
        <v>20</v>
      </c>
      <c r="K69" t="s">
        <v>21</v>
      </c>
      <c r="L69">
        <v>10</v>
      </c>
      <c r="M69">
        <v>3</v>
      </c>
      <c r="N69" s="10">
        <v>0.38950231481481479</v>
      </c>
      <c r="O69" t="s">
        <v>22</v>
      </c>
      <c r="P69" t="s">
        <v>29</v>
      </c>
      <c r="Q69">
        <v>9</v>
      </c>
      <c r="R69">
        <v>6</v>
      </c>
      <c r="S69">
        <v>2</v>
      </c>
      <c r="T69" t="s">
        <v>152</v>
      </c>
      <c r="U69" t="s">
        <v>125</v>
      </c>
      <c r="V69" t="s">
        <v>158</v>
      </c>
    </row>
    <row r="70" spans="1:22" x14ac:dyDescent="0.35">
      <c r="A70">
        <v>137348</v>
      </c>
      <c r="B70" s="1">
        <v>45097</v>
      </c>
      <c r="C70">
        <v>3</v>
      </c>
      <c r="D70">
        <v>45</v>
      </c>
      <c r="E70" t="s">
        <v>17</v>
      </c>
      <c r="F70">
        <v>1</v>
      </c>
      <c r="G70">
        <v>3</v>
      </c>
      <c r="H70" t="s">
        <v>18</v>
      </c>
      <c r="I70" t="s">
        <v>19</v>
      </c>
      <c r="J70" t="s">
        <v>20</v>
      </c>
      <c r="K70" t="s">
        <v>21</v>
      </c>
      <c r="L70">
        <v>10</v>
      </c>
      <c r="M70">
        <v>3</v>
      </c>
      <c r="N70" s="10">
        <v>0.42790509259259257</v>
      </c>
      <c r="O70" t="s">
        <v>22</v>
      </c>
      <c r="P70" t="s">
        <v>29</v>
      </c>
      <c r="Q70">
        <v>10</v>
      </c>
      <c r="R70">
        <v>6</v>
      </c>
      <c r="S70">
        <v>2</v>
      </c>
      <c r="T70" t="s">
        <v>146</v>
      </c>
      <c r="U70" t="s">
        <v>125</v>
      </c>
      <c r="V70" t="s">
        <v>124</v>
      </c>
    </row>
    <row r="71" spans="1:22" x14ac:dyDescent="0.35">
      <c r="A71">
        <v>137377</v>
      </c>
      <c r="B71" s="1">
        <v>45097</v>
      </c>
      <c r="C71">
        <v>3</v>
      </c>
      <c r="D71">
        <v>45</v>
      </c>
      <c r="E71" t="s">
        <v>17</v>
      </c>
      <c r="F71">
        <v>1</v>
      </c>
      <c r="G71">
        <v>3</v>
      </c>
      <c r="H71" t="s">
        <v>18</v>
      </c>
      <c r="I71" t="s">
        <v>19</v>
      </c>
      <c r="J71" t="s">
        <v>20</v>
      </c>
      <c r="K71" t="s">
        <v>21</v>
      </c>
      <c r="L71">
        <v>10</v>
      </c>
      <c r="M71">
        <v>3</v>
      </c>
      <c r="N71" s="10">
        <v>0.43417824074074074</v>
      </c>
      <c r="O71" t="s">
        <v>22</v>
      </c>
      <c r="P71" t="s">
        <v>29</v>
      </c>
      <c r="Q71">
        <v>10</v>
      </c>
      <c r="R71">
        <v>6</v>
      </c>
      <c r="S71">
        <v>2</v>
      </c>
      <c r="T71" t="s">
        <v>146</v>
      </c>
      <c r="U71" t="s">
        <v>125</v>
      </c>
      <c r="V71" t="s">
        <v>133</v>
      </c>
    </row>
    <row r="72" spans="1:22" x14ac:dyDescent="0.35">
      <c r="A72">
        <v>137478</v>
      </c>
      <c r="B72" s="1">
        <v>45097</v>
      </c>
      <c r="C72">
        <v>3</v>
      </c>
      <c r="D72">
        <v>45</v>
      </c>
      <c r="E72" t="s">
        <v>17</v>
      </c>
      <c r="F72">
        <v>1</v>
      </c>
      <c r="G72">
        <v>3</v>
      </c>
      <c r="H72" t="s">
        <v>18</v>
      </c>
      <c r="I72" t="s">
        <v>19</v>
      </c>
      <c r="J72" t="s">
        <v>20</v>
      </c>
      <c r="K72" t="s">
        <v>21</v>
      </c>
      <c r="L72">
        <v>10</v>
      </c>
      <c r="M72">
        <v>3</v>
      </c>
      <c r="N72" s="10">
        <v>0.45399305555555558</v>
      </c>
      <c r="O72" t="s">
        <v>22</v>
      </c>
      <c r="P72" t="s">
        <v>29</v>
      </c>
      <c r="Q72">
        <v>10</v>
      </c>
      <c r="R72">
        <v>6</v>
      </c>
      <c r="S72">
        <v>2</v>
      </c>
      <c r="T72" t="s">
        <v>146</v>
      </c>
      <c r="U72" t="s">
        <v>125</v>
      </c>
      <c r="V72" t="s">
        <v>128</v>
      </c>
    </row>
    <row r="73" spans="1:22" x14ac:dyDescent="0.35">
      <c r="A73">
        <v>137507</v>
      </c>
      <c r="B73" s="1">
        <v>45097</v>
      </c>
      <c r="C73">
        <v>3</v>
      </c>
      <c r="D73">
        <v>45</v>
      </c>
      <c r="E73" t="s">
        <v>17</v>
      </c>
      <c r="F73">
        <v>1</v>
      </c>
      <c r="G73">
        <v>3</v>
      </c>
      <c r="H73" t="s">
        <v>18</v>
      </c>
      <c r="I73" t="s">
        <v>19</v>
      </c>
      <c r="J73" t="s">
        <v>20</v>
      </c>
      <c r="K73" t="s">
        <v>21</v>
      </c>
      <c r="L73">
        <v>10</v>
      </c>
      <c r="M73">
        <v>3</v>
      </c>
      <c r="N73" s="10">
        <v>0.4761111111111111</v>
      </c>
      <c r="O73" t="s">
        <v>22</v>
      </c>
      <c r="P73" t="s">
        <v>29</v>
      </c>
      <c r="Q73">
        <v>11</v>
      </c>
      <c r="R73">
        <v>6</v>
      </c>
      <c r="S73">
        <v>2</v>
      </c>
      <c r="T73" t="s">
        <v>124</v>
      </c>
      <c r="U73" t="s">
        <v>125</v>
      </c>
      <c r="V73" t="s">
        <v>151</v>
      </c>
    </row>
    <row r="74" spans="1:22" x14ac:dyDescent="0.35">
      <c r="A74">
        <v>137630</v>
      </c>
      <c r="B74" s="1">
        <v>45097</v>
      </c>
      <c r="C74">
        <v>3</v>
      </c>
      <c r="D74">
        <v>45</v>
      </c>
      <c r="E74" t="s">
        <v>17</v>
      </c>
      <c r="F74">
        <v>1</v>
      </c>
      <c r="G74">
        <v>3</v>
      </c>
      <c r="H74" t="s">
        <v>18</v>
      </c>
      <c r="I74" t="s">
        <v>19</v>
      </c>
      <c r="J74" t="s">
        <v>20</v>
      </c>
      <c r="K74" t="s">
        <v>21</v>
      </c>
      <c r="L74">
        <v>10</v>
      </c>
      <c r="M74">
        <v>3</v>
      </c>
      <c r="N74" s="10">
        <v>0.59651620370370373</v>
      </c>
      <c r="O74" t="s">
        <v>22</v>
      </c>
      <c r="P74" t="s">
        <v>29</v>
      </c>
      <c r="Q74">
        <v>14</v>
      </c>
      <c r="R74">
        <v>6</v>
      </c>
      <c r="S74">
        <v>2</v>
      </c>
      <c r="T74" t="s">
        <v>134</v>
      </c>
      <c r="U74" t="s">
        <v>125</v>
      </c>
      <c r="V74" t="s">
        <v>141</v>
      </c>
    </row>
    <row r="75" spans="1:22" x14ac:dyDescent="0.35">
      <c r="A75">
        <v>137676</v>
      </c>
      <c r="B75" s="1">
        <v>45097</v>
      </c>
      <c r="C75">
        <v>3</v>
      </c>
      <c r="D75">
        <v>45</v>
      </c>
      <c r="E75" t="s">
        <v>17</v>
      </c>
      <c r="F75">
        <v>1</v>
      </c>
      <c r="G75">
        <v>3</v>
      </c>
      <c r="H75" t="s">
        <v>18</v>
      </c>
      <c r="I75" t="s">
        <v>19</v>
      </c>
      <c r="J75" t="s">
        <v>20</v>
      </c>
      <c r="K75" t="s">
        <v>21</v>
      </c>
      <c r="L75">
        <v>10</v>
      </c>
      <c r="M75">
        <v>3</v>
      </c>
      <c r="N75" s="10">
        <v>0.62111111111111106</v>
      </c>
      <c r="O75" t="s">
        <v>22</v>
      </c>
      <c r="P75" t="s">
        <v>29</v>
      </c>
      <c r="Q75">
        <v>14</v>
      </c>
      <c r="R75">
        <v>6</v>
      </c>
      <c r="S75">
        <v>2</v>
      </c>
      <c r="T75" t="s">
        <v>134</v>
      </c>
      <c r="U75" t="s">
        <v>125</v>
      </c>
      <c r="V75" t="s">
        <v>127</v>
      </c>
    </row>
    <row r="76" spans="1:22" x14ac:dyDescent="0.35">
      <c r="A76">
        <v>137808</v>
      </c>
      <c r="B76" s="1">
        <v>45097</v>
      </c>
      <c r="C76">
        <v>3</v>
      </c>
      <c r="D76">
        <v>45</v>
      </c>
      <c r="E76" t="s">
        <v>17</v>
      </c>
      <c r="F76">
        <v>1</v>
      </c>
      <c r="G76">
        <v>3</v>
      </c>
      <c r="H76" t="s">
        <v>18</v>
      </c>
      <c r="I76" t="s">
        <v>19</v>
      </c>
      <c r="J76" t="s">
        <v>20</v>
      </c>
      <c r="K76" t="s">
        <v>21</v>
      </c>
      <c r="L76">
        <v>10</v>
      </c>
      <c r="M76">
        <v>3</v>
      </c>
      <c r="N76" s="10">
        <v>0.71311342592592597</v>
      </c>
      <c r="O76" t="s">
        <v>22</v>
      </c>
      <c r="P76" t="s">
        <v>29</v>
      </c>
      <c r="Q76">
        <v>17</v>
      </c>
      <c r="R76">
        <v>6</v>
      </c>
      <c r="S76">
        <v>2</v>
      </c>
      <c r="T76" t="s">
        <v>132</v>
      </c>
      <c r="U76" t="s">
        <v>125</v>
      </c>
      <c r="V76" t="s">
        <v>158</v>
      </c>
    </row>
    <row r="77" spans="1:22" x14ac:dyDescent="0.35">
      <c r="A77">
        <v>137887</v>
      </c>
      <c r="B77" s="1">
        <v>45097</v>
      </c>
      <c r="C77">
        <v>3</v>
      </c>
      <c r="D77">
        <v>45</v>
      </c>
      <c r="E77" t="s">
        <v>17</v>
      </c>
      <c r="F77">
        <v>1</v>
      </c>
      <c r="G77">
        <v>3</v>
      </c>
      <c r="H77" t="s">
        <v>18</v>
      </c>
      <c r="I77" t="s">
        <v>19</v>
      </c>
      <c r="J77" t="s">
        <v>20</v>
      </c>
      <c r="K77" t="s">
        <v>21</v>
      </c>
      <c r="L77">
        <v>10</v>
      </c>
      <c r="M77">
        <v>3</v>
      </c>
      <c r="N77" s="10">
        <v>0.7986805555555555</v>
      </c>
      <c r="O77" t="s">
        <v>22</v>
      </c>
      <c r="P77" t="s">
        <v>29</v>
      </c>
      <c r="Q77">
        <v>19</v>
      </c>
      <c r="R77">
        <v>6</v>
      </c>
      <c r="S77">
        <v>2</v>
      </c>
      <c r="T77" t="s">
        <v>129</v>
      </c>
      <c r="U77" t="s">
        <v>125</v>
      </c>
      <c r="V77" t="s">
        <v>153</v>
      </c>
    </row>
    <row r="78" spans="1:22" x14ac:dyDescent="0.35">
      <c r="A78">
        <v>137890</v>
      </c>
      <c r="B78" s="1">
        <v>45097</v>
      </c>
      <c r="C78">
        <v>3</v>
      </c>
      <c r="D78">
        <v>45</v>
      </c>
      <c r="E78" t="s">
        <v>17</v>
      </c>
      <c r="F78">
        <v>1</v>
      </c>
      <c r="G78">
        <v>3</v>
      </c>
      <c r="H78" t="s">
        <v>18</v>
      </c>
      <c r="I78" t="s">
        <v>19</v>
      </c>
      <c r="J78" t="s">
        <v>20</v>
      </c>
      <c r="K78" t="s">
        <v>21</v>
      </c>
      <c r="L78">
        <v>10</v>
      </c>
      <c r="M78">
        <v>3</v>
      </c>
      <c r="N78" s="10">
        <v>0.80105324074074069</v>
      </c>
      <c r="O78" t="s">
        <v>22</v>
      </c>
      <c r="P78" t="s">
        <v>29</v>
      </c>
      <c r="Q78">
        <v>19</v>
      </c>
      <c r="R78">
        <v>6</v>
      </c>
      <c r="S78">
        <v>2</v>
      </c>
      <c r="T78" t="s">
        <v>129</v>
      </c>
      <c r="U78" t="s">
        <v>125</v>
      </c>
      <c r="V78" t="s">
        <v>165</v>
      </c>
    </row>
    <row r="79" spans="1:22" x14ac:dyDescent="0.35">
      <c r="A79">
        <v>138130</v>
      </c>
      <c r="B79" s="1">
        <v>45098</v>
      </c>
      <c r="C79">
        <v>3</v>
      </c>
      <c r="D79">
        <v>45</v>
      </c>
      <c r="E79" t="s">
        <v>17</v>
      </c>
      <c r="F79">
        <v>1</v>
      </c>
      <c r="G79">
        <v>3</v>
      </c>
      <c r="H79" t="s">
        <v>18</v>
      </c>
      <c r="I79" t="s">
        <v>19</v>
      </c>
      <c r="J79" t="s">
        <v>20</v>
      </c>
      <c r="K79" t="s">
        <v>21</v>
      </c>
      <c r="L79">
        <v>10</v>
      </c>
      <c r="M79">
        <v>3</v>
      </c>
      <c r="N79" s="10">
        <v>0.35418981481481482</v>
      </c>
      <c r="O79" t="s">
        <v>22</v>
      </c>
      <c r="P79" t="s">
        <v>28</v>
      </c>
      <c r="Q79">
        <v>8</v>
      </c>
      <c r="R79">
        <v>6</v>
      </c>
      <c r="S79">
        <v>3</v>
      </c>
      <c r="T79" t="s">
        <v>150</v>
      </c>
      <c r="U79" t="s">
        <v>125</v>
      </c>
      <c r="V79" t="s">
        <v>163</v>
      </c>
    </row>
    <row r="80" spans="1:22" x14ac:dyDescent="0.35">
      <c r="A80">
        <v>138516</v>
      </c>
      <c r="B80" s="1">
        <v>45098</v>
      </c>
      <c r="C80">
        <v>3</v>
      </c>
      <c r="D80">
        <v>45</v>
      </c>
      <c r="E80" t="s">
        <v>17</v>
      </c>
      <c r="F80">
        <v>1</v>
      </c>
      <c r="G80">
        <v>3</v>
      </c>
      <c r="H80" t="s">
        <v>18</v>
      </c>
      <c r="I80" t="s">
        <v>19</v>
      </c>
      <c r="J80" t="s">
        <v>20</v>
      </c>
      <c r="K80" t="s">
        <v>21</v>
      </c>
      <c r="L80">
        <v>10</v>
      </c>
      <c r="M80">
        <v>3</v>
      </c>
      <c r="N80" s="10">
        <v>0.4306712962962963</v>
      </c>
      <c r="O80" t="s">
        <v>22</v>
      </c>
      <c r="P80" t="s">
        <v>28</v>
      </c>
      <c r="Q80">
        <v>10</v>
      </c>
      <c r="R80">
        <v>6</v>
      </c>
      <c r="S80">
        <v>3</v>
      </c>
      <c r="T80" t="s">
        <v>146</v>
      </c>
      <c r="U80" t="s">
        <v>125</v>
      </c>
      <c r="V80" t="s">
        <v>146</v>
      </c>
    </row>
    <row r="81" spans="1:22" x14ac:dyDescent="0.35">
      <c r="A81">
        <v>139326</v>
      </c>
      <c r="B81" s="1">
        <v>45099</v>
      </c>
      <c r="C81">
        <v>3</v>
      </c>
      <c r="D81">
        <v>45</v>
      </c>
      <c r="E81" t="s">
        <v>17</v>
      </c>
      <c r="F81">
        <v>1</v>
      </c>
      <c r="G81">
        <v>3</v>
      </c>
      <c r="H81" t="s">
        <v>18</v>
      </c>
      <c r="I81" t="s">
        <v>19</v>
      </c>
      <c r="J81" t="s">
        <v>20</v>
      </c>
      <c r="K81" t="s">
        <v>21</v>
      </c>
      <c r="L81">
        <v>10</v>
      </c>
      <c r="M81">
        <v>3</v>
      </c>
      <c r="N81" s="10">
        <v>0.34699074074074077</v>
      </c>
      <c r="O81" t="s">
        <v>22</v>
      </c>
      <c r="P81" t="s">
        <v>23</v>
      </c>
      <c r="Q81">
        <v>8</v>
      </c>
      <c r="R81">
        <v>6</v>
      </c>
      <c r="S81">
        <v>4</v>
      </c>
      <c r="T81" t="s">
        <v>150</v>
      </c>
      <c r="U81" t="s">
        <v>125</v>
      </c>
      <c r="V81" t="s">
        <v>144</v>
      </c>
    </row>
    <row r="82" spans="1:22" x14ac:dyDescent="0.35">
      <c r="A82">
        <v>139646</v>
      </c>
      <c r="B82" s="1">
        <v>45099</v>
      </c>
      <c r="C82">
        <v>3</v>
      </c>
      <c r="D82">
        <v>45</v>
      </c>
      <c r="E82" t="s">
        <v>17</v>
      </c>
      <c r="F82">
        <v>1</v>
      </c>
      <c r="G82">
        <v>3</v>
      </c>
      <c r="H82" t="s">
        <v>18</v>
      </c>
      <c r="I82" t="s">
        <v>19</v>
      </c>
      <c r="J82" t="s">
        <v>20</v>
      </c>
      <c r="K82" t="s">
        <v>21</v>
      </c>
      <c r="L82">
        <v>10</v>
      </c>
      <c r="M82">
        <v>3</v>
      </c>
      <c r="N82" s="10">
        <v>0.45957175925925925</v>
      </c>
      <c r="O82" t="s">
        <v>22</v>
      </c>
      <c r="P82" t="s">
        <v>23</v>
      </c>
      <c r="Q82">
        <v>11</v>
      </c>
      <c r="R82">
        <v>6</v>
      </c>
      <c r="S82">
        <v>4</v>
      </c>
      <c r="T82" t="s">
        <v>124</v>
      </c>
      <c r="U82" t="s">
        <v>125</v>
      </c>
      <c r="V82" t="s">
        <v>130</v>
      </c>
    </row>
    <row r="83" spans="1:22" x14ac:dyDescent="0.35">
      <c r="A83">
        <v>139657</v>
      </c>
      <c r="B83" s="1">
        <v>45099</v>
      </c>
      <c r="C83">
        <v>3</v>
      </c>
      <c r="D83">
        <v>45</v>
      </c>
      <c r="E83" t="s">
        <v>17</v>
      </c>
      <c r="F83">
        <v>1</v>
      </c>
      <c r="G83">
        <v>3</v>
      </c>
      <c r="H83" t="s">
        <v>18</v>
      </c>
      <c r="I83" t="s">
        <v>19</v>
      </c>
      <c r="J83" t="s">
        <v>20</v>
      </c>
      <c r="K83" t="s">
        <v>21</v>
      </c>
      <c r="L83">
        <v>10</v>
      </c>
      <c r="M83">
        <v>3</v>
      </c>
      <c r="N83" s="10">
        <v>0.4664814814814815</v>
      </c>
      <c r="O83" t="s">
        <v>22</v>
      </c>
      <c r="P83" t="s">
        <v>23</v>
      </c>
      <c r="Q83">
        <v>11</v>
      </c>
      <c r="R83">
        <v>6</v>
      </c>
      <c r="S83">
        <v>4</v>
      </c>
      <c r="T83" t="s">
        <v>124</v>
      </c>
      <c r="U83" t="s">
        <v>125</v>
      </c>
      <c r="V83" t="s">
        <v>169</v>
      </c>
    </row>
    <row r="84" spans="1:22" x14ac:dyDescent="0.35">
      <c r="A84">
        <v>139882</v>
      </c>
      <c r="B84" s="1">
        <v>45099</v>
      </c>
      <c r="C84">
        <v>3</v>
      </c>
      <c r="D84">
        <v>45</v>
      </c>
      <c r="E84" t="s">
        <v>17</v>
      </c>
      <c r="F84">
        <v>1</v>
      </c>
      <c r="G84">
        <v>3</v>
      </c>
      <c r="H84" t="s">
        <v>18</v>
      </c>
      <c r="I84" t="s">
        <v>19</v>
      </c>
      <c r="J84" t="s">
        <v>20</v>
      </c>
      <c r="K84" t="s">
        <v>21</v>
      </c>
      <c r="L84">
        <v>10</v>
      </c>
      <c r="M84">
        <v>3</v>
      </c>
      <c r="N84" s="10">
        <v>0.59119212962962964</v>
      </c>
      <c r="O84" t="s">
        <v>22</v>
      </c>
      <c r="P84" t="s">
        <v>23</v>
      </c>
      <c r="Q84">
        <v>14</v>
      </c>
      <c r="R84">
        <v>6</v>
      </c>
      <c r="S84">
        <v>4</v>
      </c>
      <c r="T84" t="s">
        <v>134</v>
      </c>
      <c r="U84" t="s">
        <v>125</v>
      </c>
      <c r="V84" t="s">
        <v>129</v>
      </c>
    </row>
    <row r="85" spans="1:22" x14ac:dyDescent="0.35">
      <c r="A85">
        <v>140432</v>
      </c>
      <c r="B85" s="1">
        <v>45100</v>
      </c>
      <c r="C85">
        <v>3</v>
      </c>
      <c r="D85">
        <v>45</v>
      </c>
      <c r="E85" t="s">
        <v>17</v>
      </c>
      <c r="F85">
        <v>1</v>
      </c>
      <c r="G85">
        <v>3</v>
      </c>
      <c r="H85" t="s">
        <v>18</v>
      </c>
      <c r="I85" t="s">
        <v>19</v>
      </c>
      <c r="J85" t="s">
        <v>20</v>
      </c>
      <c r="K85" t="s">
        <v>21</v>
      </c>
      <c r="L85">
        <v>10</v>
      </c>
      <c r="M85">
        <v>3</v>
      </c>
      <c r="N85" s="10">
        <v>0.32627314814814817</v>
      </c>
      <c r="O85" t="s">
        <v>22</v>
      </c>
      <c r="P85" t="s">
        <v>24</v>
      </c>
      <c r="Q85">
        <v>7</v>
      </c>
      <c r="R85">
        <v>6</v>
      </c>
      <c r="S85">
        <v>5</v>
      </c>
      <c r="T85" t="s">
        <v>159</v>
      </c>
      <c r="U85" t="s">
        <v>125</v>
      </c>
      <c r="V85" t="s">
        <v>170</v>
      </c>
    </row>
    <row r="86" spans="1:22" x14ac:dyDescent="0.35">
      <c r="A86">
        <v>140670</v>
      </c>
      <c r="B86" s="1">
        <v>45100</v>
      </c>
      <c r="C86">
        <v>3</v>
      </c>
      <c r="D86">
        <v>45</v>
      </c>
      <c r="E86" t="s">
        <v>17</v>
      </c>
      <c r="F86">
        <v>1</v>
      </c>
      <c r="G86">
        <v>3</v>
      </c>
      <c r="H86" t="s">
        <v>18</v>
      </c>
      <c r="I86" t="s">
        <v>19</v>
      </c>
      <c r="J86" t="s">
        <v>20</v>
      </c>
      <c r="K86" t="s">
        <v>21</v>
      </c>
      <c r="L86">
        <v>10</v>
      </c>
      <c r="M86">
        <v>3</v>
      </c>
      <c r="N86" s="10">
        <v>0.40511574074074075</v>
      </c>
      <c r="O86" t="s">
        <v>22</v>
      </c>
      <c r="P86" t="s">
        <v>24</v>
      </c>
      <c r="Q86">
        <v>9</v>
      </c>
      <c r="R86">
        <v>6</v>
      </c>
      <c r="S86">
        <v>5</v>
      </c>
      <c r="T86" t="s">
        <v>152</v>
      </c>
      <c r="U86" t="s">
        <v>125</v>
      </c>
      <c r="V86" t="s">
        <v>171</v>
      </c>
    </row>
    <row r="87" spans="1:22" x14ac:dyDescent="0.35">
      <c r="A87">
        <v>140896</v>
      </c>
      <c r="B87" s="1">
        <v>45100</v>
      </c>
      <c r="C87">
        <v>3</v>
      </c>
      <c r="D87">
        <v>45</v>
      </c>
      <c r="E87" t="s">
        <v>17</v>
      </c>
      <c r="F87">
        <v>1</v>
      </c>
      <c r="G87">
        <v>3</v>
      </c>
      <c r="H87" t="s">
        <v>18</v>
      </c>
      <c r="I87" t="s">
        <v>19</v>
      </c>
      <c r="J87" t="s">
        <v>20</v>
      </c>
      <c r="K87" t="s">
        <v>21</v>
      </c>
      <c r="L87">
        <v>10</v>
      </c>
      <c r="M87">
        <v>3</v>
      </c>
      <c r="N87" s="10">
        <v>0.49193287037037037</v>
      </c>
      <c r="O87" t="s">
        <v>22</v>
      </c>
      <c r="P87" t="s">
        <v>24</v>
      </c>
      <c r="Q87">
        <v>11</v>
      </c>
      <c r="R87">
        <v>6</v>
      </c>
      <c r="S87">
        <v>5</v>
      </c>
      <c r="T87" t="s">
        <v>124</v>
      </c>
      <c r="U87" t="s">
        <v>125</v>
      </c>
      <c r="V87" t="s">
        <v>172</v>
      </c>
    </row>
    <row r="88" spans="1:22" x14ac:dyDescent="0.35">
      <c r="A88">
        <v>140903</v>
      </c>
      <c r="B88" s="1">
        <v>45100</v>
      </c>
      <c r="C88">
        <v>3</v>
      </c>
      <c r="D88">
        <v>45</v>
      </c>
      <c r="E88" t="s">
        <v>17</v>
      </c>
      <c r="F88">
        <v>1</v>
      </c>
      <c r="G88">
        <v>3</v>
      </c>
      <c r="H88" t="s">
        <v>18</v>
      </c>
      <c r="I88" t="s">
        <v>19</v>
      </c>
      <c r="J88" t="s">
        <v>20</v>
      </c>
      <c r="K88" t="s">
        <v>21</v>
      </c>
      <c r="L88">
        <v>10</v>
      </c>
      <c r="M88">
        <v>3</v>
      </c>
      <c r="N88" s="10">
        <v>0.49540509259259258</v>
      </c>
      <c r="O88" t="s">
        <v>22</v>
      </c>
      <c r="P88" t="s">
        <v>24</v>
      </c>
      <c r="Q88">
        <v>11</v>
      </c>
      <c r="R88">
        <v>6</v>
      </c>
      <c r="S88">
        <v>5</v>
      </c>
      <c r="T88" t="s">
        <v>124</v>
      </c>
      <c r="U88" t="s">
        <v>125</v>
      </c>
      <c r="V88" t="s">
        <v>172</v>
      </c>
    </row>
    <row r="89" spans="1:22" x14ac:dyDescent="0.35">
      <c r="A89">
        <v>140941</v>
      </c>
      <c r="B89" s="1">
        <v>45100</v>
      </c>
      <c r="C89">
        <v>3</v>
      </c>
      <c r="D89">
        <v>45</v>
      </c>
      <c r="E89" t="s">
        <v>17</v>
      </c>
      <c r="F89">
        <v>1</v>
      </c>
      <c r="G89">
        <v>3</v>
      </c>
      <c r="H89" t="s">
        <v>18</v>
      </c>
      <c r="I89" t="s">
        <v>19</v>
      </c>
      <c r="J89" t="s">
        <v>20</v>
      </c>
      <c r="K89" t="s">
        <v>21</v>
      </c>
      <c r="L89">
        <v>10</v>
      </c>
      <c r="M89">
        <v>3</v>
      </c>
      <c r="N89" s="10">
        <v>0.52346064814814819</v>
      </c>
      <c r="O89" t="s">
        <v>22</v>
      </c>
      <c r="P89" t="s">
        <v>24</v>
      </c>
      <c r="Q89">
        <v>12</v>
      </c>
      <c r="R89">
        <v>6</v>
      </c>
      <c r="S89">
        <v>5</v>
      </c>
      <c r="T89" t="s">
        <v>125</v>
      </c>
      <c r="U89" t="s">
        <v>125</v>
      </c>
      <c r="V89" t="s">
        <v>130</v>
      </c>
    </row>
    <row r="90" spans="1:22" x14ac:dyDescent="0.35">
      <c r="A90">
        <v>140943</v>
      </c>
      <c r="B90" s="1">
        <v>45100</v>
      </c>
      <c r="C90">
        <v>3</v>
      </c>
      <c r="D90">
        <v>45</v>
      </c>
      <c r="E90" t="s">
        <v>17</v>
      </c>
      <c r="F90">
        <v>1</v>
      </c>
      <c r="G90">
        <v>3</v>
      </c>
      <c r="H90" t="s">
        <v>18</v>
      </c>
      <c r="I90" t="s">
        <v>19</v>
      </c>
      <c r="J90" t="s">
        <v>20</v>
      </c>
      <c r="K90" t="s">
        <v>21</v>
      </c>
      <c r="L90">
        <v>10</v>
      </c>
      <c r="M90">
        <v>3</v>
      </c>
      <c r="N90" s="10">
        <v>0.52467592592592593</v>
      </c>
      <c r="O90" t="s">
        <v>22</v>
      </c>
      <c r="P90" t="s">
        <v>24</v>
      </c>
      <c r="Q90">
        <v>12</v>
      </c>
      <c r="R90">
        <v>6</v>
      </c>
      <c r="S90">
        <v>5</v>
      </c>
      <c r="T90" t="s">
        <v>125</v>
      </c>
      <c r="U90" t="s">
        <v>125</v>
      </c>
      <c r="V90" t="s">
        <v>173</v>
      </c>
    </row>
    <row r="91" spans="1:22" x14ac:dyDescent="0.35">
      <c r="A91">
        <v>141121</v>
      </c>
      <c r="B91" s="1">
        <v>45100</v>
      </c>
      <c r="C91">
        <v>3</v>
      </c>
      <c r="D91">
        <v>45</v>
      </c>
      <c r="E91" t="s">
        <v>17</v>
      </c>
      <c r="F91">
        <v>1</v>
      </c>
      <c r="G91">
        <v>3</v>
      </c>
      <c r="H91" t="s">
        <v>18</v>
      </c>
      <c r="I91" t="s">
        <v>19</v>
      </c>
      <c r="J91" t="s">
        <v>20</v>
      </c>
      <c r="K91" t="s">
        <v>21</v>
      </c>
      <c r="L91">
        <v>10</v>
      </c>
      <c r="M91">
        <v>3</v>
      </c>
      <c r="N91" s="10">
        <v>0.63153935185185184</v>
      </c>
      <c r="O91" t="s">
        <v>22</v>
      </c>
      <c r="P91" t="s">
        <v>24</v>
      </c>
      <c r="Q91">
        <v>15</v>
      </c>
      <c r="R91">
        <v>6</v>
      </c>
      <c r="S91">
        <v>5</v>
      </c>
      <c r="T91" t="s">
        <v>142</v>
      </c>
      <c r="U91" t="s">
        <v>125</v>
      </c>
      <c r="V91" t="s">
        <v>147</v>
      </c>
    </row>
    <row r="92" spans="1:22" x14ac:dyDescent="0.35">
      <c r="A92">
        <v>141218</v>
      </c>
      <c r="B92" s="1">
        <v>45100</v>
      </c>
      <c r="C92">
        <v>3</v>
      </c>
      <c r="D92">
        <v>45</v>
      </c>
      <c r="E92" t="s">
        <v>17</v>
      </c>
      <c r="F92">
        <v>1</v>
      </c>
      <c r="G92">
        <v>3</v>
      </c>
      <c r="H92" t="s">
        <v>18</v>
      </c>
      <c r="I92" t="s">
        <v>19</v>
      </c>
      <c r="J92" t="s">
        <v>20</v>
      </c>
      <c r="K92" t="s">
        <v>21</v>
      </c>
      <c r="L92">
        <v>10</v>
      </c>
      <c r="M92">
        <v>3</v>
      </c>
      <c r="N92" s="10">
        <v>0.69451388888888888</v>
      </c>
      <c r="O92" t="s">
        <v>22</v>
      </c>
      <c r="P92" t="s">
        <v>24</v>
      </c>
      <c r="Q92">
        <v>16</v>
      </c>
      <c r="R92">
        <v>6</v>
      </c>
      <c r="S92">
        <v>5</v>
      </c>
      <c r="T92" t="s">
        <v>137</v>
      </c>
      <c r="U92" t="s">
        <v>125</v>
      </c>
      <c r="V92" t="s">
        <v>153</v>
      </c>
    </row>
    <row r="93" spans="1:22" x14ac:dyDescent="0.35">
      <c r="A93">
        <v>141223</v>
      </c>
      <c r="B93" s="1">
        <v>45100</v>
      </c>
      <c r="C93">
        <v>3</v>
      </c>
      <c r="D93">
        <v>45</v>
      </c>
      <c r="E93" t="s">
        <v>17</v>
      </c>
      <c r="F93">
        <v>1</v>
      </c>
      <c r="G93">
        <v>3</v>
      </c>
      <c r="H93" t="s">
        <v>18</v>
      </c>
      <c r="I93" t="s">
        <v>19</v>
      </c>
      <c r="J93" t="s">
        <v>20</v>
      </c>
      <c r="K93" t="s">
        <v>21</v>
      </c>
      <c r="L93">
        <v>10</v>
      </c>
      <c r="M93">
        <v>3</v>
      </c>
      <c r="N93" s="10">
        <v>0.69844907407407408</v>
      </c>
      <c r="O93" t="s">
        <v>22</v>
      </c>
      <c r="P93" t="s">
        <v>24</v>
      </c>
      <c r="Q93">
        <v>16</v>
      </c>
      <c r="R93">
        <v>6</v>
      </c>
      <c r="S93">
        <v>5</v>
      </c>
      <c r="T93" t="s">
        <v>137</v>
      </c>
      <c r="U93" t="s">
        <v>125</v>
      </c>
      <c r="V93" t="s">
        <v>155</v>
      </c>
    </row>
    <row r="94" spans="1:22" x14ac:dyDescent="0.35">
      <c r="A94">
        <v>141234</v>
      </c>
      <c r="B94" s="1">
        <v>45100</v>
      </c>
      <c r="C94">
        <v>3</v>
      </c>
      <c r="D94">
        <v>45</v>
      </c>
      <c r="E94" t="s">
        <v>17</v>
      </c>
      <c r="F94">
        <v>1</v>
      </c>
      <c r="G94">
        <v>3</v>
      </c>
      <c r="H94" t="s">
        <v>18</v>
      </c>
      <c r="I94" t="s">
        <v>19</v>
      </c>
      <c r="J94" t="s">
        <v>20</v>
      </c>
      <c r="K94" t="s">
        <v>21</v>
      </c>
      <c r="L94">
        <v>10</v>
      </c>
      <c r="M94">
        <v>3</v>
      </c>
      <c r="N94" s="10">
        <v>0.70673611111111112</v>
      </c>
      <c r="O94" t="s">
        <v>22</v>
      </c>
      <c r="P94" t="s">
        <v>24</v>
      </c>
      <c r="Q94">
        <v>16</v>
      </c>
      <c r="R94">
        <v>6</v>
      </c>
      <c r="S94">
        <v>5</v>
      </c>
      <c r="T94" t="s">
        <v>137</v>
      </c>
      <c r="U94" t="s">
        <v>125</v>
      </c>
      <c r="V94" t="s">
        <v>174</v>
      </c>
    </row>
    <row r="95" spans="1:22" x14ac:dyDescent="0.35">
      <c r="A95">
        <v>141253</v>
      </c>
      <c r="B95" s="1">
        <v>45100</v>
      </c>
      <c r="C95">
        <v>3</v>
      </c>
      <c r="D95">
        <v>45</v>
      </c>
      <c r="E95" t="s">
        <v>17</v>
      </c>
      <c r="F95">
        <v>1</v>
      </c>
      <c r="G95">
        <v>3</v>
      </c>
      <c r="H95" t="s">
        <v>18</v>
      </c>
      <c r="I95" t="s">
        <v>19</v>
      </c>
      <c r="J95" t="s">
        <v>20</v>
      </c>
      <c r="K95" t="s">
        <v>21</v>
      </c>
      <c r="L95">
        <v>10</v>
      </c>
      <c r="M95">
        <v>3</v>
      </c>
      <c r="N95" s="10">
        <v>0.71655092592592595</v>
      </c>
      <c r="O95" t="s">
        <v>22</v>
      </c>
      <c r="P95" t="s">
        <v>24</v>
      </c>
      <c r="Q95">
        <v>17</v>
      </c>
      <c r="R95">
        <v>6</v>
      </c>
      <c r="S95">
        <v>5</v>
      </c>
      <c r="T95" t="s">
        <v>132</v>
      </c>
      <c r="U95" t="s">
        <v>125</v>
      </c>
      <c r="V95" t="s">
        <v>170</v>
      </c>
    </row>
    <row r="96" spans="1:22" x14ac:dyDescent="0.35">
      <c r="A96">
        <v>141805</v>
      </c>
      <c r="B96" s="1">
        <v>45101</v>
      </c>
      <c r="C96">
        <v>3</v>
      </c>
      <c r="D96">
        <v>45</v>
      </c>
      <c r="E96" t="s">
        <v>17</v>
      </c>
      <c r="F96">
        <v>1</v>
      </c>
      <c r="G96">
        <v>3</v>
      </c>
      <c r="H96" t="s">
        <v>18</v>
      </c>
      <c r="I96" t="s">
        <v>19</v>
      </c>
      <c r="J96" t="s">
        <v>20</v>
      </c>
      <c r="K96" t="s">
        <v>21</v>
      </c>
      <c r="L96">
        <v>10</v>
      </c>
      <c r="M96">
        <v>3</v>
      </c>
      <c r="N96" s="10">
        <v>0.40459490740740739</v>
      </c>
      <c r="O96" t="s">
        <v>22</v>
      </c>
      <c r="P96" t="s">
        <v>25</v>
      </c>
      <c r="Q96">
        <v>9</v>
      </c>
      <c r="R96">
        <v>6</v>
      </c>
      <c r="S96">
        <v>6</v>
      </c>
      <c r="T96" t="s">
        <v>152</v>
      </c>
      <c r="U96" t="s">
        <v>125</v>
      </c>
      <c r="V96" t="s">
        <v>148</v>
      </c>
    </row>
    <row r="97" spans="1:22" x14ac:dyDescent="0.35">
      <c r="A97">
        <v>142115</v>
      </c>
      <c r="B97" s="1">
        <v>45101</v>
      </c>
      <c r="C97">
        <v>3</v>
      </c>
      <c r="D97">
        <v>45</v>
      </c>
      <c r="E97" t="s">
        <v>17</v>
      </c>
      <c r="F97">
        <v>1</v>
      </c>
      <c r="G97">
        <v>3</v>
      </c>
      <c r="H97" t="s">
        <v>18</v>
      </c>
      <c r="I97" t="s">
        <v>19</v>
      </c>
      <c r="J97" t="s">
        <v>20</v>
      </c>
      <c r="K97" t="s">
        <v>21</v>
      </c>
      <c r="L97">
        <v>10</v>
      </c>
      <c r="M97">
        <v>3</v>
      </c>
      <c r="N97" s="10">
        <v>0.52722222222222226</v>
      </c>
      <c r="O97" t="s">
        <v>22</v>
      </c>
      <c r="P97" t="s">
        <v>25</v>
      </c>
      <c r="Q97">
        <v>12</v>
      </c>
      <c r="R97">
        <v>6</v>
      </c>
      <c r="S97">
        <v>6</v>
      </c>
      <c r="T97" t="s">
        <v>125</v>
      </c>
      <c r="U97" t="s">
        <v>125</v>
      </c>
      <c r="V97" t="s">
        <v>125</v>
      </c>
    </row>
    <row r="98" spans="1:22" x14ac:dyDescent="0.35">
      <c r="A98">
        <v>142390</v>
      </c>
      <c r="B98" s="1">
        <v>45101</v>
      </c>
      <c r="C98">
        <v>3</v>
      </c>
      <c r="D98">
        <v>45</v>
      </c>
      <c r="E98" t="s">
        <v>17</v>
      </c>
      <c r="F98">
        <v>1</v>
      </c>
      <c r="G98">
        <v>3</v>
      </c>
      <c r="H98" t="s">
        <v>18</v>
      </c>
      <c r="I98" t="s">
        <v>19</v>
      </c>
      <c r="J98" t="s">
        <v>20</v>
      </c>
      <c r="K98" t="s">
        <v>21</v>
      </c>
      <c r="L98">
        <v>10</v>
      </c>
      <c r="M98">
        <v>3</v>
      </c>
      <c r="N98" s="10">
        <v>0.67003472222222227</v>
      </c>
      <c r="O98" t="s">
        <v>22</v>
      </c>
      <c r="P98" t="s">
        <v>25</v>
      </c>
      <c r="Q98">
        <v>16</v>
      </c>
      <c r="R98">
        <v>6</v>
      </c>
      <c r="S98">
        <v>6</v>
      </c>
      <c r="T98" t="s">
        <v>137</v>
      </c>
      <c r="U98" t="s">
        <v>125</v>
      </c>
      <c r="V98" t="s">
        <v>175</v>
      </c>
    </row>
    <row r="99" spans="1:22" x14ac:dyDescent="0.35">
      <c r="A99">
        <v>142439</v>
      </c>
      <c r="B99" s="1">
        <v>45101</v>
      </c>
      <c r="C99">
        <v>3</v>
      </c>
      <c r="D99">
        <v>45</v>
      </c>
      <c r="E99" t="s">
        <v>17</v>
      </c>
      <c r="F99">
        <v>1</v>
      </c>
      <c r="G99">
        <v>3</v>
      </c>
      <c r="H99" t="s">
        <v>18</v>
      </c>
      <c r="I99" t="s">
        <v>19</v>
      </c>
      <c r="J99" t="s">
        <v>20</v>
      </c>
      <c r="K99" t="s">
        <v>21</v>
      </c>
      <c r="L99">
        <v>10</v>
      </c>
      <c r="M99">
        <v>3</v>
      </c>
      <c r="N99" s="10">
        <v>0.69946759259259261</v>
      </c>
      <c r="O99" t="s">
        <v>22</v>
      </c>
      <c r="P99" t="s">
        <v>25</v>
      </c>
      <c r="Q99">
        <v>16</v>
      </c>
      <c r="R99">
        <v>6</v>
      </c>
      <c r="S99">
        <v>6</v>
      </c>
      <c r="T99" t="s">
        <v>137</v>
      </c>
      <c r="U99" t="s">
        <v>125</v>
      </c>
      <c r="V99" t="s">
        <v>134</v>
      </c>
    </row>
    <row r="100" spans="1:22" x14ac:dyDescent="0.35">
      <c r="A100">
        <v>142627</v>
      </c>
      <c r="B100" s="1">
        <v>45101</v>
      </c>
      <c r="C100">
        <v>3</v>
      </c>
      <c r="D100">
        <v>45</v>
      </c>
      <c r="E100" t="s">
        <v>17</v>
      </c>
      <c r="F100">
        <v>1</v>
      </c>
      <c r="G100">
        <v>3</v>
      </c>
      <c r="H100" t="s">
        <v>18</v>
      </c>
      <c r="I100" t="s">
        <v>19</v>
      </c>
      <c r="J100" t="s">
        <v>20</v>
      </c>
      <c r="K100" t="s">
        <v>21</v>
      </c>
      <c r="L100">
        <v>10</v>
      </c>
      <c r="M100">
        <v>3</v>
      </c>
      <c r="N100" s="10">
        <v>0.82847222222222228</v>
      </c>
      <c r="O100" t="s">
        <v>22</v>
      </c>
      <c r="P100" t="s">
        <v>25</v>
      </c>
      <c r="Q100">
        <v>19</v>
      </c>
      <c r="R100">
        <v>6</v>
      </c>
      <c r="S100">
        <v>6</v>
      </c>
      <c r="T100" t="s">
        <v>129</v>
      </c>
      <c r="U100" t="s">
        <v>125</v>
      </c>
      <c r="V100" t="s">
        <v>176</v>
      </c>
    </row>
    <row r="101" spans="1:22" x14ac:dyDescent="0.35">
      <c r="A101">
        <v>142838</v>
      </c>
      <c r="B101" s="1">
        <v>45102</v>
      </c>
      <c r="C101">
        <v>3</v>
      </c>
      <c r="D101">
        <v>45</v>
      </c>
      <c r="E101" t="s">
        <v>17</v>
      </c>
      <c r="F101">
        <v>1</v>
      </c>
      <c r="G101">
        <v>3</v>
      </c>
      <c r="H101" t="s">
        <v>18</v>
      </c>
      <c r="I101" t="s">
        <v>19</v>
      </c>
      <c r="J101" t="s">
        <v>20</v>
      </c>
      <c r="K101" t="s">
        <v>21</v>
      </c>
      <c r="L101">
        <v>10</v>
      </c>
      <c r="M101">
        <v>3</v>
      </c>
      <c r="N101" s="10">
        <v>0.33716435185185184</v>
      </c>
      <c r="O101" t="s">
        <v>22</v>
      </c>
      <c r="P101" t="s">
        <v>26</v>
      </c>
      <c r="Q101">
        <v>8</v>
      </c>
      <c r="R101">
        <v>6</v>
      </c>
      <c r="S101">
        <v>0</v>
      </c>
      <c r="T101" t="s">
        <v>150</v>
      </c>
      <c r="U101" t="s">
        <v>125</v>
      </c>
      <c r="V101" t="s">
        <v>165</v>
      </c>
    </row>
    <row r="102" spans="1:22" x14ac:dyDescent="0.35">
      <c r="A102">
        <v>143066</v>
      </c>
      <c r="B102" s="1">
        <v>45102</v>
      </c>
      <c r="C102">
        <v>3</v>
      </c>
      <c r="D102">
        <v>45</v>
      </c>
      <c r="E102" t="s">
        <v>17</v>
      </c>
      <c r="F102">
        <v>1</v>
      </c>
      <c r="G102">
        <v>3</v>
      </c>
      <c r="H102" t="s">
        <v>18</v>
      </c>
      <c r="I102" t="s">
        <v>19</v>
      </c>
      <c r="J102" t="s">
        <v>20</v>
      </c>
      <c r="K102" t="s">
        <v>21</v>
      </c>
      <c r="L102">
        <v>10</v>
      </c>
      <c r="M102">
        <v>3</v>
      </c>
      <c r="N102" s="10">
        <v>0.40826388888888887</v>
      </c>
      <c r="O102" t="s">
        <v>22</v>
      </c>
      <c r="P102" t="s">
        <v>26</v>
      </c>
      <c r="Q102">
        <v>9</v>
      </c>
      <c r="R102">
        <v>6</v>
      </c>
      <c r="S102">
        <v>0</v>
      </c>
      <c r="T102" t="s">
        <v>152</v>
      </c>
      <c r="U102" t="s">
        <v>125</v>
      </c>
      <c r="V102" t="s">
        <v>161</v>
      </c>
    </row>
    <row r="103" spans="1:22" x14ac:dyDescent="0.35">
      <c r="A103">
        <v>143650</v>
      </c>
      <c r="B103" s="1">
        <v>45102</v>
      </c>
      <c r="C103">
        <v>3</v>
      </c>
      <c r="D103">
        <v>45</v>
      </c>
      <c r="E103" t="s">
        <v>17</v>
      </c>
      <c r="F103">
        <v>1</v>
      </c>
      <c r="G103">
        <v>3</v>
      </c>
      <c r="H103" t="s">
        <v>18</v>
      </c>
      <c r="I103" t="s">
        <v>19</v>
      </c>
      <c r="J103" t="s">
        <v>20</v>
      </c>
      <c r="K103" t="s">
        <v>21</v>
      </c>
      <c r="L103">
        <v>10</v>
      </c>
      <c r="M103">
        <v>3</v>
      </c>
      <c r="N103" s="10">
        <v>0.71288194444444442</v>
      </c>
      <c r="O103" t="s">
        <v>22</v>
      </c>
      <c r="P103" t="s">
        <v>26</v>
      </c>
      <c r="Q103">
        <v>17</v>
      </c>
      <c r="R103">
        <v>6</v>
      </c>
      <c r="S103">
        <v>0</v>
      </c>
      <c r="T103" t="s">
        <v>132</v>
      </c>
      <c r="U103" t="s">
        <v>125</v>
      </c>
      <c r="V103" t="s">
        <v>138</v>
      </c>
    </row>
    <row r="104" spans="1:22" x14ac:dyDescent="0.35">
      <c r="A104">
        <v>143877</v>
      </c>
      <c r="B104" s="1">
        <v>45103</v>
      </c>
      <c r="C104">
        <v>3</v>
      </c>
      <c r="D104">
        <v>45</v>
      </c>
      <c r="E104" t="s">
        <v>17</v>
      </c>
      <c r="F104">
        <v>1</v>
      </c>
      <c r="G104">
        <v>3</v>
      </c>
      <c r="H104" t="s">
        <v>18</v>
      </c>
      <c r="I104" t="s">
        <v>19</v>
      </c>
      <c r="J104" t="s">
        <v>20</v>
      </c>
      <c r="K104" t="s">
        <v>21</v>
      </c>
      <c r="L104">
        <v>10</v>
      </c>
      <c r="M104">
        <v>3</v>
      </c>
      <c r="N104" s="10">
        <v>0.29202546296296295</v>
      </c>
      <c r="O104" t="s">
        <v>22</v>
      </c>
      <c r="P104" t="s">
        <v>27</v>
      </c>
      <c r="Q104">
        <v>7</v>
      </c>
      <c r="R104">
        <v>6</v>
      </c>
      <c r="S104">
        <v>1</v>
      </c>
      <c r="T104" t="s">
        <v>159</v>
      </c>
      <c r="U104" t="s">
        <v>125</v>
      </c>
      <c r="V104" t="s">
        <v>165</v>
      </c>
    </row>
    <row r="105" spans="1:22" x14ac:dyDescent="0.35">
      <c r="A105">
        <v>144397</v>
      </c>
      <c r="B105" s="1">
        <v>45103</v>
      </c>
      <c r="C105">
        <v>3</v>
      </c>
      <c r="D105">
        <v>45</v>
      </c>
      <c r="E105" t="s">
        <v>17</v>
      </c>
      <c r="F105">
        <v>1</v>
      </c>
      <c r="G105">
        <v>3</v>
      </c>
      <c r="H105" t="s">
        <v>18</v>
      </c>
      <c r="I105" t="s">
        <v>19</v>
      </c>
      <c r="J105" t="s">
        <v>20</v>
      </c>
      <c r="K105" t="s">
        <v>21</v>
      </c>
      <c r="L105">
        <v>10</v>
      </c>
      <c r="M105">
        <v>3</v>
      </c>
      <c r="N105" s="10">
        <v>0.45306712962962964</v>
      </c>
      <c r="O105" t="s">
        <v>22</v>
      </c>
      <c r="P105" t="s">
        <v>27</v>
      </c>
      <c r="Q105">
        <v>10</v>
      </c>
      <c r="R105">
        <v>6</v>
      </c>
      <c r="S105">
        <v>1</v>
      </c>
      <c r="T105" t="s">
        <v>146</v>
      </c>
      <c r="U105" t="s">
        <v>125</v>
      </c>
      <c r="V105" t="s">
        <v>147</v>
      </c>
    </row>
    <row r="106" spans="1:22" x14ac:dyDescent="0.35">
      <c r="A106">
        <v>144441</v>
      </c>
      <c r="B106" s="1">
        <v>45103</v>
      </c>
      <c r="C106">
        <v>3</v>
      </c>
      <c r="D106">
        <v>45</v>
      </c>
      <c r="E106" t="s">
        <v>17</v>
      </c>
      <c r="F106">
        <v>1</v>
      </c>
      <c r="G106">
        <v>3</v>
      </c>
      <c r="H106" t="s">
        <v>18</v>
      </c>
      <c r="I106" t="s">
        <v>19</v>
      </c>
      <c r="J106" t="s">
        <v>20</v>
      </c>
      <c r="K106" t="s">
        <v>21</v>
      </c>
      <c r="L106">
        <v>10</v>
      </c>
      <c r="M106">
        <v>3</v>
      </c>
      <c r="N106" s="10">
        <v>0.47699074074074072</v>
      </c>
      <c r="O106" t="s">
        <v>22</v>
      </c>
      <c r="P106" t="s">
        <v>27</v>
      </c>
      <c r="Q106">
        <v>11</v>
      </c>
      <c r="R106">
        <v>6</v>
      </c>
      <c r="S106">
        <v>1</v>
      </c>
      <c r="T106" t="s">
        <v>124</v>
      </c>
      <c r="U106" t="s">
        <v>125</v>
      </c>
      <c r="V106" t="s">
        <v>166</v>
      </c>
    </row>
    <row r="107" spans="1:22" x14ac:dyDescent="0.35">
      <c r="A107">
        <v>144702</v>
      </c>
      <c r="B107" s="1">
        <v>45103</v>
      </c>
      <c r="C107">
        <v>3</v>
      </c>
      <c r="D107">
        <v>45</v>
      </c>
      <c r="E107" t="s">
        <v>17</v>
      </c>
      <c r="F107">
        <v>1</v>
      </c>
      <c r="G107">
        <v>3</v>
      </c>
      <c r="H107" t="s">
        <v>18</v>
      </c>
      <c r="I107" t="s">
        <v>19</v>
      </c>
      <c r="J107" t="s">
        <v>20</v>
      </c>
      <c r="K107" t="s">
        <v>21</v>
      </c>
      <c r="L107">
        <v>10</v>
      </c>
      <c r="M107">
        <v>3</v>
      </c>
      <c r="N107" s="10">
        <v>0.63188657407407411</v>
      </c>
      <c r="O107" t="s">
        <v>22</v>
      </c>
      <c r="P107" t="s">
        <v>27</v>
      </c>
      <c r="Q107">
        <v>15</v>
      </c>
      <c r="R107">
        <v>6</v>
      </c>
      <c r="S107">
        <v>1</v>
      </c>
      <c r="T107" t="s">
        <v>142</v>
      </c>
      <c r="U107" t="s">
        <v>125</v>
      </c>
      <c r="V107" t="s">
        <v>177</v>
      </c>
    </row>
    <row r="108" spans="1:22" x14ac:dyDescent="0.35">
      <c r="A108">
        <v>144729</v>
      </c>
      <c r="B108" s="1">
        <v>45103</v>
      </c>
      <c r="C108">
        <v>3</v>
      </c>
      <c r="D108">
        <v>45</v>
      </c>
      <c r="E108" t="s">
        <v>17</v>
      </c>
      <c r="F108">
        <v>1</v>
      </c>
      <c r="G108">
        <v>3</v>
      </c>
      <c r="H108" t="s">
        <v>18</v>
      </c>
      <c r="I108" t="s">
        <v>19</v>
      </c>
      <c r="J108" t="s">
        <v>20</v>
      </c>
      <c r="K108" t="s">
        <v>21</v>
      </c>
      <c r="L108">
        <v>10</v>
      </c>
      <c r="M108">
        <v>3</v>
      </c>
      <c r="N108" s="10">
        <v>0.64943287037037034</v>
      </c>
      <c r="O108" t="s">
        <v>22</v>
      </c>
      <c r="P108" t="s">
        <v>27</v>
      </c>
      <c r="Q108">
        <v>15</v>
      </c>
      <c r="R108">
        <v>6</v>
      </c>
      <c r="S108">
        <v>1</v>
      </c>
      <c r="T108" t="s">
        <v>142</v>
      </c>
      <c r="U108" t="s">
        <v>125</v>
      </c>
      <c r="V108" t="s">
        <v>124</v>
      </c>
    </row>
    <row r="109" spans="1:22" x14ac:dyDescent="0.35">
      <c r="A109">
        <v>144749</v>
      </c>
      <c r="B109" s="1">
        <v>45103</v>
      </c>
      <c r="C109">
        <v>3</v>
      </c>
      <c r="D109">
        <v>45</v>
      </c>
      <c r="E109" t="s">
        <v>17</v>
      </c>
      <c r="F109">
        <v>1</v>
      </c>
      <c r="G109">
        <v>3</v>
      </c>
      <c r="H109" t="s">
        <v>18</v>
      </c>
      <c r="I109" t="s">
        <v>19</v>
      </c>
      <c r="J109" t="s">
        <v>20</v>
      </c>
      <c r="K109" t="s">
        <v>21</v>
      </c>
      <c r="L109">
        <v>10</v>
      </c>
      <c r="M109">
        <v>3</v>
      </c>
      <c r="N109" s="10">
        <v>0.66672453703703705</v>
      </c>
      <c r="O109" t="s">
        <v>22</v>
      </c>
      <c r="P109" t="s">
        <v>27</v>
      </c>
      <c r="Q109">
        <v>16</v>
      </c>
      <c r="R109">
        <v>6</v>
      </c>
      <c r="S109">
        <v>1</v>
      </c>
      <c r="T109" t="s">
        <v>137</v>
      </c>
      <c r="U109" t="s">
        <v>125</v>
      </c>
      <c r="V109" t="s">
        <v>178</v>
      </c>
    </row>
    <row r="110" spans="1:22" x14ac:dyDescent="0.35">
      <c r="A110">
        <v>144919</v>
      </c>
      <c r="B110" s="1">
        <v>45103</v>
      </c>
      <c r="C110">
        <v>3</v>
      </c>
      <c r="D110">
        <v>45</v>
      </c>
      <c r="E110" t="s">
        <v>17</v>
      </c>
      <c r="F110">
        <v>1</v>
      </c>
      <c r="G110">
        <v>3</v>
      </c>
      <c r="H110" t="s">
        <v>18</v>
      </c>
      <c r="I110" t="s">
        <v>19</v>
      </c>
      <c r="J110" t="s">
        <v>20</v>
      </c>
      <c r="K110" t="s">
        <v>21</v>
      </c>
      <c r="L110">
        <v>10</v>
      </c>
      <c r="M110">
        <v>3</v>
      </c>
      <c r="N110" s="10">
        <v>0.76269675925925928</v>
      </c>
      <c r="O110" t="s">
        <v>22</v>
      </c>
      <c r="P110" t="s">
        <v>27</v>
      </c>
      <c r="Q110">
        <v>18</v>
      </c>
      <c r="R110">
        <v>6</v>
      </c>
      <c r="S110">
        <v>1</v>
      </c>
      <c r="T110" t="s">
        <v>135</v>
      </c>
      <c r="U110" t="s">
        <v>125</v>
      </c>
      <c r="V110" t="s">
        <v>132</v>
      </c>
    </row>
    <row r="111" spans="1:22" x14ac:dyDescent="0.35">
      <c r="A111">
        <v>145152</v>
      </c>
      <c r="B111" s="1">
        <v>45104</v>
      </c>
      <c r="C111">
        <v>3</v>
      </c>
      <c r="D111">
        <v>45</v>
      </c>
      <c r="E111" t="s">
        <v>17</v>
      </c>
      <c r="F111">
        <v>1</v>
      </c>
      <c r="G111">
        <v>3</v>
      </c>
      <c r="H111" t="s">
        <v>18</v>
      </c>
      <c r="I111" t="s">
        <v>19</v>
      </c>
      <c r="J111" t="s">
        <v>20</v>
      </c>
      <c r="K111" t="s">
        <v>21</v>
      </c>
      <c r="L111">
        <v>10</v>
      </c>
      <c r="M111">
        <v>3</v>
      </c>
      <c r="N111" s="10">
        <v>0.34751157407407407</v>
      </c>
      <c r="O111" t="s">
        <v>22</v>
      </c>
      <c r="P111" t="s">
        <v>29</v>
      </c>
      <c r="Q111">
        <v>8</v>
      </c>
      <c r="R111">
        <v>6</v>
      </c>
      <c r="S111">
        <v>2</v>
      </c>
      <c r="T111" t="s">
        <v>150</v>
      </c>
      <c r="U111" t="s">
        <v>125</v>
      </c>
      <c r="V111" t="s">
        <v>147</v>
      </c>
    </row>
    <row r="112" spans="1:22" x14ac:dyDescent="0.35">
      <c r="A112">
        <v>145422</v>
      </c>
      <c r="B112" s="1">
        <v>45104</v>
      </c>
      <c r="C112">
        <v>3</v>
      </c>
      <c r="D112">
        <v>45</v>
      </c>
      <c r="E112" t="s">
        <v>17</v>
      </c>
      <c r="F112">
        <v>1</v>
      </c>
      <c r="G112">
        <v>3</v>
      </c>
      <c r="H112" t="s">
        <v>18</v>
      </c>
      <c r="I112" t="s">
        <v>19</v>
      </c>
      <c r="J112" t="s">
        <v>20</v>
      </c>
      <c r="K112" t="s">
        <v>21</v>
      </c>
      <c r="L112">
        <v>10</v>
      </c>
      <c r="M112">
        <v>3</v>
      </c>
      <c r="N112" s="10">
        <v>0.4112615740740741</v>
      </c>
      <c r="O112" t="s">
        <v>22</v>
      </c>
      <c r="P112" t="s">
        <v>29</v>
      </c>
      <c r="Q112">
        <v>9</v>
      </c>
      <c r="R112">
        <v>6</v>
      </c>
      <c r="S112">
        <v>2</v>
      </c>
      <c r="T112" t="s">
        <v>152</v>
      </c>
      <c r="U112" t="s">
        <v>125</v>
      </c>
      <c r="V112" t="s">
        <v>133</v>
      </c>
    </row>
    <row r="113" spans="1:22" x14ac:dyDescent="0.35">
      <c r="A113">
        <v>146224</v>
      </c>
      <c r="B113" s="1">
        <v>45104</v>
      </c>
      <c r="C113">
        <v>3</v>
      </c>
      <c r="D113">
        <v>45</v>
      </c>
      <c r="E113" t="s">
        <v>17</v>
      </c>
      <c r="F113">
        <v>1</v>
      </c>
      <c r="G113">
        <v>3</v>
      </c>
      <c r="H113" t="s">
        <v>18</v>
      </c>
      <c r="I113" t="s">
        <v>19</v>
      </c>
      <c r="J113" t="s">
        <v>20</v>
      </c>
      <c r="K113" t="s">
        <v>21</v>
      </c>
      <c r="L113">
        <v>10</v>
      </c>
      <c r="M113">
        <v>3</v>
      </c>
      <c r="N113" s="10">
        <v>0.80142361111111116</v>
      </c>
      <c r="O113" t="s">
        <v>22</v>
      </c>
      <c r="P113" t="s">
        <v>29</v>
      </c>
      <c r="Q113">
        <v>19</v>
      </c>
      <c r="R113">
        <v>6</v>
      </c>
      <c r="S113">
        <v>2</v>
      </c>
      <c r="T113" t="s">
        <v>129</v>
      </c>
      <c r="U113" t="s">
        <v>125</v>
      </c>
      <c r="V113" t="s">
        <v>140</v>
      </c>
    </row>
    <row r="114" spans="1:22" x14ac:dyDescent="0.35">
      <c r="A114">
        <v>146341</v>
      </c>
      <c r="B114" s="1">
        <v>45105</v>
      </c>
      <c r="C114">
        <v>3</v>
      </c>
      <c r="D114">
        <v>45</v>
      </c>
      <c r="E114" t="s">
        <v>17</v>
      </c>
      <c r="F114">
        <v>1</v>
      </c>
      <c r="G114">
        <v>3</v>
      </c>
      <c r="H114" t="s">
        <v>18</v>
      </c>
      <c r="I114" t="s">
        <v>19</v>
      </c>
      <c r="J114" t="s">
        <v>20</v>
      </c>
      <c r="K114" t="s">
        <v>21</v>
      </c>
      <c r="L114">
        <v>10</v>
      </c>
      <c r="M114">
        <v>3</v>
      </c>
      <c r="N114" s="10">
        <v>0.33233796296296297</v>
      </c>
      <c r="O114" t="s">
        <v>22</v>
      </c>
      <c r="P114" t="s">
        <v>28</v>
      </c>
      <c r="Q114">
        <v>7</v>
      </c>
      <c r="R114">
        <v>6</v>
      </c>
      <c r="S114">
        <v>3</v>
      </c>
      <c r="T114" t="s">
        <v>159</v>
      </c>
      <c r="U114" t="s">
        <v>125</v>
      </c>
      <c r="V114" t="s">
        <v>179</v>
      </c>
    </row>
    <row r="115" spans="1:22" x14ac:dyDescent="0.35">
      <c r="A115">
        <v>146862</v>
      </c>
      <c r="B115" s="1">
        <v>45105</v>
      </c>
      <c r="C115">
        <v>3</v>
      </c>
      <c r="D115">
        <v>45</v>
      </c>
      <c r="E115" t="s">
        <v>17</v>
      </c>
      <c r="F115">
        <v>1</v>
      </c>
      <c r="G115">
        <v>3</v>
      </c>
      <c r="H115" t="s">
        <v>18</v>
      </c>
      <c r="I115" t="s">
        <v>19</v>
      </c>
      <c r="J115" t="s">
        <v>20</v>
      </c>
      <c r="K115" t="s">
        <v>21</v>
      </c>
      <c r="L115">
        <v>10</v>
      </c>
      <c r="M115">
        <v>3</v>
      </c>
      <c r="N115" s="10">
        <v>0.58106481481481487</v>
      </c>
      <c r="O115" t="s">
        <v>22</v>
      </c>
      <c r="P115" t="s">
        <v>28</v>
      </c>
      <c r="Q115">
        <v>13</v>
      </c>
      <c r="R115">
        <v>6</v>
      </c>
      <c r="S115">
        <v>3</v>
      </c>
      <c r="T115" t="s">
        <v>133</v>
      </c>
      <c r="U115" t="s">
        <v>125</v>
      </c>
      <c r="V115" t="s">
        <v>169</v>
      </c>
    </row>
    <row r="116" spans="1:22" x14ac:dyDescent="0.35">
      <c r="A116">
        <v>146884</v>
      </c>
      <c r="B116" s="1">
        <v>45105</v>
      </c>
      <c r="C116">
        <v>3</v>
      </c>
      <c r="D116">
        <v>45</v>
      </c>
      <c r="E116" t="s">
        <v>17</v>
      </c>
      <c r="F116">
        <v>1</v>
      </c>
      <c r="G116">
        <v>3</v>
      </c>
      <c r="H116" t="s">
        <v>18</v>
      </c>
      <c r="I116" t="s">
        <v>19</v>
      </c>
      <c r="J116" t="s">
        <v>20</v>
      </c>
      <c r="K116" t="s">
        <v>21</v>
      </c>
      <c r="L116">
        <v>10</v>
      </c>
      <c r="M116">
        <v>3</v>
      </c>
      <c r="N116" s="10">
        <v>0.58914351851851854</v>
      </c>
      <c r="O116" t="s">
        <v>22</v>
      </c>
      <c r="P116" t="s">
        <v>28</v>
      </c>
      <c r="Q116">
        <v>14</v>
      </c>
      <c r="R116">
        <v>6</v>
      </c>
      <c r="S116">
        <v>3</v>
      </c>
      <c r="T116" t="s">
        <v>134</v>
      </c>
      <c r="U116" t="s">
        <v>125</v>
      </c>
      <c r="V116" t="s">
        <v>171</v>
      </c>
    </row>
    <row r="117" spans="1:22" x14ac:dyDescent="0.35">
      <c r="A117">
        <v>146896</v>
      </c>
      <c r="B117" s="1">
        <v>45105</v>
      </c>
      <c r="C117">
        <v>3</v>
      </c>
      <c r="D117">
        <v>45</v>
      </c>
      <c r="E117" t="s">
        <v>17</v>
      </c>
      <c r="F117">
        <v>1</v>
      </c>
      <c r="G117">
        <v>3</v>
      </c>
      <c r="H117" t="s">
        <v>18</v>
      </c>
      <c r="I117" t="s">
        <v>19</v>
      </c>
      <c r="J117" t="s">
        <v>20</v>
      </c>
      <c r="K117" t="s">
        <v>21</v>
      </c>
      <c r="L117">
        <v>10</v>
      </c>
      <c r="M117">
        <v>3</v>
      </c>
      <c r="N117" s="10">
        <v>0.59612268518518519</v>
      </c>
      <c r="O117" t="s">
        <v>22</v>
      </c>
      <c r="P117" t="s">
        <v>28</v>
      </c>
      <c r="Q117">
        <v>14</v>
      </c>
      <c r="R117">
        <v>6</v>
      </c>
      <c r="S117">
        <v>3</v>
      </c>
      <c r="T117" t="s">
        <v>134</v>
      </c>
      <c r="U117" t="s">
        <v>125</v>
      </c>
      <c r="V117" t="s">
        <v>147</v>
      </c>
    </row>
    <row r="118" spans="1:22" x14ac:dyDescent="0.35">
      <c r="A118">
        <v>146939</v>
      </c>
      <c r="B118" s="1">
        <v>45105</v>
      </c>
      <c r="C118">
        <v>3</v>
      </c>
      <c r="D118">
        <v>45</v>
      </c>
      <c r="E118" t="s">
        <v>17</v>
      </c>
      <c r="F118">
        <v>1</v>
      </c>
      <c r="G118">
        <v>3</v>
      </c>
      <c r="H118" t="s">
        <v>18</v>
      </c>
      <c r="I118" t="s">
        <v>19</v>
      </c>
      <c r="J118" t="s">
        <v>20</v>
      </c>
      <c r="K118" t="s">
        <v>21</v>
      </c>
      <c r="L118">
        <v>10</v>
      </c>
      <c r="M118">
        <v>3</v>
      </c>
      <c r="N118" s="10">
        <v>0.61554398148148148</v>
      </c>
      <c r="O118" t="s">
        <v>22</v>
      </c>
      <c r="P118" t="s">
        <v>28</v>
      </c>
      <c r="Q118">
        <v>14</v>
      </c>
      <c r="R118">
        <v>6</v>
      </c>
      <c r="S118">
        <v>3</v>
      </c>
      <c r="T118" t="s">
        <v>134</v>
      </c>
      <c r="U118" t="s">
        <v>125</v>
      </c>
      <c r="V118" t="s">
        <v>172</v>
      </c>
    </row>
    <row r="119" spans="1:22" x14ac:dyDescent="0.35">
      <c r="A119">
        <v>147089</v>
      </c>
      <c r="B119" s="1">
        <v>45105</v>
      </c>
      <c r="C119">
        <v>3</v>
      </c>
      <c r="D119">
        <v>45</v>
      </c>
      <c r="E119" t="s">
        <v>17</v>
      </c>
      <c r="F119">
        <v>1</v>
      </c>
      <c r="G119">
        <v>3</v>
      </c>
      <c r="H119" t="s">
        <v>18</v>
      </c>
      <c r="I119" t="s">
        <v>19</v>
      </c>
      <c r="J119" t="s">
        <v>20</v>
      </c>
      <c r="K119" t="s">
        <v>21</v>
      </c>
      <c r="L119">
        <v>10</v>
      </c>
      <c r="M119">
        <v>3</v>
      </c>
      <c r="N119" s="10">
        <v>0.6831828703703704</v>
      </c>
      <c r="O119" t="s">
        <v>22</v>
      </c>
      <c r="P119" t="s">
        <v>28</v>
      </c>
      <c r="Q119">
        <v>16</v>
      </c>
      <c r="R119">
        <v>6</v>
      </c>
      <c r="S119">
        <v>3</v>
      </c>
      <c r="T119" t="s">
        <v>137</v>
      </c>
      <c r="U119" t="s">
        <v>125</v>
      </c>
      <c r="V119" t="s">
        <v>130</v>
      </c>
    </row>
    <row r="120" spans="1:22" x14ac:dyDescent="0.35">
      <c r="A120">
        <v>147209</v>
      </c>
      <c r="B120" s="1">
        <v>45105</v>
      </c>
      <c r="C120">
        <v>3</v>
      </c>
      <c r="D120">
        <v>45</v>
      </c>
      <c r="E120" t="s">
        <v>17</v>
      </c>
      <c r="F120">
        <v>1</v>
      </c>
      <c r="G120">
        <v>3</v>
      </c>
      <c r="H120" t="s">
        <v>18</v>
      </c>
      <c r="I120" t="s">
        <v>19</v>
      </c>
      <c r="J120" t="s">
        <v>20</v>
      </c>
      <c r="K120" t="s">
        <v>21</v>
      </c>
      <c r="L120">
        <v>10</v>
      </c>
      <c r="M120">
        <v>3</v>
      </c>
      <c r="N120" s="10">
        <v>0.74221064814814819</v>
      </c>
      <c r="O120" t="s">
        <v>22</v>
      </c>
      <c r="P120" t="s">
        <v>28</v>
      </c>
      <c r="Q120">
        <v>17</v>
      </c>
      <c r="R120">
        <v>6</v>
      </c>
      <c r="S120">
        <v>3</v>
      </c>
      <c r="T120" t="s">
        <v>132</v>
      </c>
      <c r="U120" t="s">
        <v>125</v>
      </c>
      <c r="V120" t="s">
        <v>130</v>
      </c>
    </row>
    <row r="121" spans="1:22" x14ac:dyDescent="0.35">
      <c r="A121">
        <v>147482</v>
      </c>
      <c r="B121" s="1">
        <v>45106</v>
      </c>
      <c r="C121">
        <v>3</v>
      </c>
      <c r="D121">
        <v>45</v>
      </c>
      <c r="E121" t="s">
        <v>17</v>
      </c>
      <c r="F121">
        <v>1</v>
      </c>
      <c r="G121">
        <v>3</v>
      </c>
      <c r="H121" t="s">
        <v>18</v>
      </c>
      <c r="I121" t="s">
        <v>19</v>
      </c>
      <c r="J121" t="s">
        <v>20</v>
      </c>
      <c r="K121" t="s">
        <v>21</v>
      </c>
      <c r="L121">
        <v>10</v>
      </c>
      <c r="M121">
        <v>3</v>
      </c>
      <c r="N121" s="10">
        <v>0.3775115740740741</v>
      </c>
      <c r="O121" t="s">
        <v>22</v>
      </c>
      <c r="P121" t="s">
        <v>23</v>
      </c>
      <c r="Q121">
        <v>9</v>
      </c>
      <c r="R121">
        <v>6</v>
      </c>
      <c r="S121">
        <v>4</v>
      </c>
      <c r="T121" t="s">
        <v>152</v>
      </c>
      <c r="U121" t="s">
        <v>125</v>
      </c>
      <c r="V121" t="s">
        <v>148</v>
      </c>
    </row>
    <row r="122" spans="1:22" x14ac:dyDescent="0.35">
      <c r="A122">
        <v>147520</v>
      </c>
      <c r="B122" s="1">
        <v>45106</v>
      </c>
      <c r="C122">
        <v>3</v>
      </c>
      <c r="D122">
        <v>45</v>
      </c>
      <c r="E122" t="s">
        <v>17</v>
      </c>
      <c r="F122">
        <v>1</v>
      </c>
      <c r="G122">
        <v>3</v>
      </c>
      <c r="H122" t="s">
        <v>18</v>
      </c>
      <c r="I122" t="s">
        <v>19</v>
      </c>
      <c r="J122" t="s">
        <v>20</v>
      </c>
      <c r="K122" t="s">
        <v>21</v>
      </c>
      <c r="L122">
        <v>10</v>
      </c>
      <c r="M122">
        <v>3</v>
      </c>
      <c r="N122" s="10">
        <v>0.39677083333333335</v>
      </c>
      <c r="O122" t="s">
        <v>22</v>
      </c>
      <c r="P122" t="s">
        <v>23</v>
      </c>
      <c r="Q122">
        <v>9</v>
      </c>
      <c r="R122">
        <v>6</v>
      </c>
      <c r="S122">
        <v>4</v>
      </c>
      <c r="T122" t="s">
        <v>152</v>
      </c>
      <c r="U122" t="s">
        <v>125</v>
      </c>
      <c r="V122" t="s">
        <v>167</v>
      </c>
    </row>
    <row r="123" spans="1:22" x14ac:dyDescent="0.35">
      <c r="A123">
        <v>147792</v>
      </c>
      <c r="B123" s="1">
        <v>45106</v>
      </c>
      <c r="C123">
        <v>3</v>
      </c>
      <c r="D123">
        <v>45</v>
      </c>
      <c r="E123" t="s">
        <v>17</v>
      </c>
      <c r="F123">
        <v>1</v>
      </c>
      <c r="G123">
        <v>3</v>
      </c>
      <c r="H123" t="s">
        <v>18</v>
      </c>
      <c r="I123" t="s">
        <v>19</v>
      </c>
      <c r="J123" t="s">
        <v>20</v>
      </c>
      <c r="K123" t="s">
        <v>21</v>
      </c>
      <c r="L123">
        <v>10</v>
      </c>
      <c r="M123">
        <v>3</v>
      </c>
      <c r="N123" s="10">
        <v>0.5408680555555555</v>
      </c>
      <c r="O123" t="s">
        <v>22</v>
      </c>
      <c r="P123" t="s">
        <v>23</v>
      </c>
      <c r="Q123">
        <v>12</v>
      </c>
      <c r="R123">
        <v>6</v>
      </c>
      <c r="S123">
        <v>4</v>
      </c>
      <c r="T123" t="s">
        <v>125</v>
      </c>
      <c r="U123" t="s">
        <v>125</v>
      </c>
      <c r="V123" t="s">
        <v>175</v>
      </c>
    </row>
    <row r="124" spans="1:22" x14ac:dyDescent="0.35">
      <c r="A124">
        <v>148043</v>
      </c>
      <c r="B124" s="1">
        <v>45106</v>
      </c>
      <c r="C124">
        <v>3</v>
      </c>
      <c r="D124">
        <v>45</v>
      </c>
      <c r="E124" t="s">
        <v>17</v>
      </c>
      <c r="F124">
        <v>1</v>
      </c>
      <c r="G124">
        <v>3</v>
      </c>
      <c r="H124" t="s">
        <v>18</v>
      </c>
      <c r="I124" t="s">
        <v>19</v>
      </c>
      <c r="J124" t="s">
        <v>20</v>
      </c>
      <c r="K124" t="s">
        <v>21</v>
      </c>
      <c r="L124">
        <v>10</v>
      </c>
      <c r="M124">
        <v>3</v>
      </c>
      <c r="N124" s="10">
        <v>0.67017361111111107</v>
      </c>
      <c r="O124" t="s">
        <v>22</v>
      </c>
      <c r="P124" t="s">
        <v>23</v>
      </c>
      <c r="Q124">
        <v>16</v>
      </c>
      <c r="R124">
        <v>6</v>
      </c>
      <c r="S124">
        <v>4</v>
      </c>
      <c r="T124" t="s">
        <v>137</v>
      </c>
      <c r="U124" t="s">
        <v>125</v>
      </c>
      <c r="V124" t="s">
        <v>140</v>
      </c>
    </row>
    <row r="125" spans="1:22" x14ac:dyDescent="0.35">
      <c r="A125">
        <v>149421</v>
      </c>
      <c r="B125" s="1">
        <v>45107</v>
      </c>
      <c r="C125">
        <v>3</v>
      </c>
      <c r="D125">
        <v>45</v>
      </c>
      <c r="E125" t="s">
        <v>17</v>
      </c>
      <c r="F125">
        <v>1</v>
      </c>
      <c r="G125">
        <v>3</v>
      </c>
      <c r="H125" t="s">
        <v>18</v>
      </c>
      <c r="I125" t="s">
        <v>19</v>
      </c>
      <c r="J125" t="s">
        <v>20</v>
      </c>
      <c r="K125" t="s">
        <v>21</v>
      </c>
      <c r="L125">
        <v>10</v>
      </c>
      <c r="M125">
        <v>3</v>
      </c>
      <c r="N125" s="10">
        <v>0.8040856481481482</v>
      </c>
      <c r="O125" t="s">
        <v>22</v>
      </c>
      <c r="P125" t="s">
        <v>24</v>
      </c>
      <c r="Q125">
        <v>19</v>
      </c>
      <c r="R125">
        <v>6</v>
      </c>
      <c r="S125">
        <v>5</v>
      </c>
      <c r="T125" t="s">
        <v>129</v>
      </c>
      <c r="U125" t="s">
        <v>125</v>
      </c>
      <c r="V125" t="s">
        <v>158</v>
      </c>
    </row>
    <row r="126" spans="1:22" x14ac:dyDescent="0.35">
      <c r="A126">
        <v>80666</v>
      </c>
      <c r="B126" s="1">
        <v>45047</v>
      </c>
      <c r="C126">
        <v>3</v>
      </c>
      <c r="D126">
        <v>45</v>
      </c>
      <c r="E126" t="s">
        <v>17</v>
      </c>
      <c r="F126">
        <v>1</v>
      </c>
      <c r="G126">
        <v>3</v>
      </c>
      <c r="H126" t="s">
        <v>18</v>
      </c>
      <c r="I126" t="s">
        <v>19</v>
      </c>
      <c r="J126" t="s">
        <v>20</v>
      </c>
      <c r="K126" t="s">
        <v>21</v>
      </c>
      <c r="L126">
        <v>10</v>
      </c>
      <c r="M126">
        <v>3</v>
      </c>
      <c r="N126" s="10">
        <v>0.48158564814814814</v>
      </c>
      <c r="O126" t="s">
        <v>30</v>
      </c>
      <c r="P126" t="s">
        <v>27</v>
      </c>
      <c r="Q126">
        <v>11</v>
      </c>
      <c r="R126">
        <v>5</v>
      </c>
      <c r="S126">
        <v>1</v>
      </c>
      <c r="T126" t="s">
        <v>124</v>
      </c>
      <c r="U126" t="s">
        <v>125</v>
      </c>
      <c r="V126" t="s">
        <v>126</v>
      </c>
    </row>
    <row r="127" spans="1:22" x14ac:dyDescent="0.35">
      <c r="A127">
        <v>81671</v>
      </c>
      <c r="B127" s="1">
        <v>45048</v>
      </c>
      <c r="C127">
        <v>3</v>
      </c>
      <c r="D127">
        <v>45</v>
      </c>
      <c r="E127" t="s">
        <v>17</v>
      </c>
      <c r="F127">
        <v>1</v>
      </c>
      <c r="G127">
        <v>3</v>
      </c>
      <c r="H127" t="s">
        <v>18</v>
      </c>
      <c r="I127" t="s">
        <v>19</v>
      </c>
      <c r="J127" t="s">
        <v>20</v>
      </c>
      <c r="K127" t="s">
        <v>21</v>
      </c>
      <c r="L127">
        <v>10</v>
      </c>
      <c r="M127">
        <v>3</v>
      </c>
      <c r="N127" s="10">
        <v>0.47111111111111109</v>
      </c>
      <c r="O127" t="s">
        <v>30</v>
      </c>
      <c r="P127" t="s">
        <v>29</v>
      </c>
      <c r="Q127">
        <v>11</v>
      </c>
      <c r="R127">
        <v>5</v>
      </c>
      <c r="S127">
        <v>2</v>
      </c>
      <c r="T127" t="s">
        <v>124</v>
      </c>
      <c r="U127" t="s">
        <v>125</v>
      </c>
      <c r="V127" t="s">
        <v>127</v>
      </c>
    </row>
    <row r="128" spans="1:22" x14ac:dyDescent="0.35">
      <c r="A128">
        <v>82476</v>
      </c>
      <c r="B128" s="1">
        <v>45048</v>
      </c>
      <c r="C128">
        <v>3</v>
      </c>
      <c r="D128">
        <v>45</v>
      </c>
      <c r="E128" t="s">
        <v>17</v>
      </c>
      <c r="F128">
        <v>1</v>
      </c>
      <c r="G128">
        <v>3</v>
      </c>
      <c r="H128" t="s">
        <v>18</v>
      </c>
      <c r="I128" t="s">
        <v>19</v>
      </c>
      <c r="J128" t="s">
        <v>20</v>
      </c>
      <c r="K128" t="s">
        <v>21</v>
      </c>
      <c r="L128">
        <v>10</v>
      </c>
      <c r="M128">
        <v>3</v>
      </c>
      <c r="N128" s="10">
        <v>0.81929398148148147</v>
      </c>
      <c r="O128" t="s">
        <v>30</v>
      </c>
      <c r="P128" t="s">
        <v>29</v>
      </c>
      <c r="Q128">
        <v>19</v>
      </c>
      <c r="R128">
        <v>5</v>
      </c>
      <c r="S128">
        <v>2</v>
      </c>
      <c r="T128" t="s">
        <v>129</v>
      </c>
      <c r="U128" t="s">
        <v>125</v>
      </c>
      <c r="V128" t="s">
        <v>130</v>
      </c>
    </row>
    <row r="129" spans="1:22" x14ac:dyDescent="0.35">
      <c r="A129">
        <v>82865</v>
      </c>
      <c r="B129" s="1">
        <v>45049</v>
      </c>
      <c r="C129">
        <v>3</v>
      </c>
      <c r="D129">
        <v>45</v>
      </c>
      <c r="E129" t="s">
        <v>17</v>
      </c>
      <c r="F129">
        <v>1</v>
      </c>
      <c r="G129">
        <v>3</v>
      </c>
      <c r="H129" t="s">
        <v>18</v>
      </c>
      <c r="I129" t="s">
        <v>19</v>
      </c>
      <c r="J129" t="s">
        <v>20</v>
      </c>
      <c r="K129" t="s">
        <v>21</v>
      </c>
      <c r="L129">
        <v>10</v>
      </c>
      <c r="M129">
        <v>3</v>
      </c>
      <c r="N129" s="10">
        <v>0.51732638888888893</v>
      </c>
      <c r="O129" t="s">
        <v>30</v>
      </c>
      <c r="P129" t="s">
        <v>28</v>
      </c>
      <c r="Q129">
        <v>12</v>
      </c>
      <c r="R129">
        <v>5</v>
      </c>
      <c r="S129">
        <v>3</v>
      </c>
      <c r="T129" t="s">
        <v>125</v>
      </c>
      <c r="U129" t="s">
        <v>125</v>
      </c>
      <c r="V129" t="s">
        <v>131</v>
      </c>
    </row>
    <row r="130" spans="1:22" x14ac:dyDescent="0.35">
      <c r="A130">
        <v>82883</v>
      </c>
      <c r="B130" s="1">
        <v>45049</v>
      </c>
      <c r="C130">
        <v>3</v>
      </c>
      <c r="D130">
        <v>45</v>
      </c>
      <c r="E130" t="s">
        <v>17</v>
      </c>
      <c r="F130">
        <v>1</v>
      </c>
      <c r="G130">
        <v>3</v>
      </c>
      <c r="H130" t="s">
        <v>18</v>
      </c>
      <c r="I130" t="s">
        <v>19</v>
      </c>
      <c r="J130" t="s">
        <v>20</v>
      </c>
      <c r="K130" t="s">
        <v>21</v>
      </c>
      <c r="L130">
        <v>10</v>
      </c>
      <c r="M130">
        <v>3</v>
      </c>
      <c r="N130" s="10">
        <v>0.5298032407407407</v>
      </c>
      <c r="O130" t="s">
        <v>30</v>
      </c>
      <c r="P130" t="s">
        <v>28</v>
      </c>
      <c r="Q130">
        <v>12</v>
      </c>
      <c r="R130">
        <v>5</v>
      </c>
      <c r="S130">
        <v>3</v>
      </c>
      <c r="T130" t="s">
        <v>125</v>
      </c>
      <c r="U130" t="s">
        <v>125</v>
      </c>
      <c r="V130" t="s">
        <v>177</v>
      </c>
    </row>
    <row r="131" spans="1:22" x14ac:dyDescent="0.35">
      <c r="A131">
        <v>82886</v>
      </c>
      <c r="B131" s="1">
        <v>45049</v>
      </c>
      <c r="C131">
        <v>3</v>
      </c>
      <c r="D131">
        <v>45</v>
      </c>
      <c r="E131" t="s">
        <v>17</v>
      </c>
      <c r="F131">
        <v>1</v>
      </c>
      <c r="G131">
        <v>3</v>
      </c>
      <c r="H131" t="s">
        <v>18</v>
      </c>
      <c r="I131" t="s">
        <v>19</v>
      </c>
      <c r="J131" t="s">
        <v>20</v>
      </c>
      <c r="K131" t="s">
        <v>21</v>
      </c>
      <c r="L131">
        <v>10</v>
      </c>
      <c r="M131">
        <v>3</v>
      </c>
      <c r="N131" s="10">
        <v>0.53075231481481477</v>
      </c>
      <c r="O131" t="s">
        <v>30</v>
      </c>
      <c r="P131" t="s">
        <v>28</v>
      </c>
      <c r="Q131">
        <v>12</v>
      </c>
      <c r="R131">
        <v>5</v>
      </c>
      <c r="S131">
        <v>3</v>
      </c>
      <c r="T131" t="s">
        <v>125</v>
      </c>
      <c r="U131" t="s">
        <v>125</v>
      </c>
      <c r="V131" t="s">
        <v>132</v>
      </c>
    </row>
    <row r="132" spans="1:22" x14ac:dyDescent="0.35">
      <c r="A132">
        <v>83495</v>
      </c>
      <c r="B132" s="1">
        <v>45049</v>
      </c>
      <c r="C132">
        <v>3</v>
      </c>
      <c r="D132">
        <v>45</v>
      </c>
      <c r="E132" t="s">
        <v>17</v>
      </c>
      <c r="F132">
        <v>1</v>
      </c>
      <c r="G132">
        <v>3</v>
      </c>
      <c r="H132" t="s">
        <v>18</v>
      </c>
      <c r="I132" t="s">
        <v>19</v>
      </c>
      <c r="J132" t="s">
        <v>20</v>
      </c>
      <c r="K132" t="s">
        <v>21</v>
      </c>
      <c r="L132">
        <v>10</v>
      </c>
      <c r="M132">
        <v>3</v>
      </c>
      <c r="N132" s="10">
        <v>0.78991898148148143</v>
      </c>
      <c r="O132" t="s">
        <v>30</v>
      </c>
      <c r="P132" t="s">
        <v>28</v>
      </c>
      <c r="Q132">
        <v>18</v>
      </c>
      <c r="R132">
        <v>5</v>
      </c>
      <c r="S132">
        <v>3</v>
      </c>
      <c r="T132" t="s">
        <v>135</v>
      </c>
      <c r="U132" t="s">
        <v>125</v>
      </c>
      <c r="V132" t="s">
        <v>126</v>
      </c>
    </row>
    <row r="133" spans="1:22" x14ac:dyDescent="0.35">
      <c r="A133">
        <v>83840</v>
      </c>
      <c r="B133" s="1">
        <v>45050</v>
      </c>
      <c r="C133">
        <v>3</v>
      </c>
      <c r="D133">
        <v>45</v>
      </c>
      <c r="E133" t="s">
        <v>17</v>
      </c>
      <c r="F133">
        <v>1</v>
      </c>
      <c r="G133">
        <v>3</v>
      </c>
      <c r="H133" t="s">
        <v>18</v>
      </c>
      <c r="I133" t="s">
        <v>19</v>
      </c>
      <c r="J133" t="s">
        <v>20</v>
      </c>
      <c r="K133" t="s">
        <v>21</v>
      </c>
      <c r="L133">
        <v>10</v>
      </c>
      <c r="M133">
        <v>3</v>
      </c>
      <c r="N133" s="10">
        <v>0.49957175925925928</v>
      </c>
      <c r="O133" t="s">
        <v>30</v>
      </c>
      <c r="P133" t="s">
        <v>23</v>
      </c>
      <c r="Q133">
        <v>11</v>
      </c>
      <c r="R133">
        <v>5</v>
      </c>
      <c r="S133">
        <v>4</v>
      </c>
      <c r="T133" t="s">
        <v>124</v>
      </c>
      <c r="U133" t="s">
        <v>125</v>
      </c>
      <c r="V133" t="s">
        <v>172</v>
      </c>
    </row>
    <row r="134" spans="1:22" x14ac:dyDescent="0.35">
      <c r="A134">
        <v>84042</v>
      </c>
      <c r="B134" s="1">
        <v>45050</v>
      </c>
      <c r="C134">
        <v>3</v>
      </c>
      <c r="D134">
        <v>45</v>
      </c>
      <c r="E134" t="s">
        <v>17</v>
      </c>
      <c r="F134">
        <v>1</v>
      </c>
      <c r="G134">
        <v>3</v>
      </c>
      <c r="H134" t="s">
        <v>18</v>
      </c>
      <c r="I134" t="s">
        <v>19</v>
      </c>
      <c r="J134" t="s">
        <v>20</v>
      </c>
      <c r="K134" t="s">
        <v>21</v>
      </c>
      <c r="L134">
        <v>10</v>
      </c>
      <c r="M134">
        <v>3</v>
      </c>
      <c r="N134" s="10">
        <v>0.58171296296296293</v>
      </c>
      <c r="O134" t="s">
        <v>30</v>
      </c>
      <c r="P134" t="s">
        <v>23</v>
      </c>
      <c r="Q134">
        <v>13</v>
      </c>
      <c r="R134">
        <v>5</v>
      </c>
      <c r="S134">
        <v>4</v>
      </c>
      <c r="T134" t="s">
        <v>133</v>
      </c>
      <c r="U134" t="s">
        <v>125</v>
      </c>
      <c r="V134" t="s">
        <v>144</v>
      </c>
    </row>
    <row r="135" spans="1:22" x14ac:dyDescent="0.35">
      <c r="A135">
        <v>84105</v>
      </c>
      <c r="B135" s="1">
        <v>45050</v>
      </c>
      <c r="C135">
        <v>3</v>
      </c>
      <c r="D135">
        <v>45</v>
      </c>
      <c r="E135" t="s">
        <v>17</v>
      </c>
      <c r="F135">
        <v>1</v>
      </c>
      <c r="G135">
        <v>3</v>
      </c>
      <c r="H135" t="s">
        <v>18</v>
      </c>
      <c r="I135" t="s">
        <v>19</v>
      </c>
      <c r="J135" t="s">
        <v>20</v>
      </c>
      <c r="K135" t="s">
        <v>21</v>
      </c>
      <c r="L135">
        <v>10</v>
      </c>
      <c r="M135">
        <v>3</v>
      </c>
      <c r="N135" s="10">
        <v>0.6053587962962963</v>
      </c>
      <c r="O135" t="s">
        <v>30</v>
      </c>
      <c r="P135" t="s">
        <v>23</v>
      </c>
      <c r="Q135">
        <v>14</v>
      </c>
      <c r="R135">
        <v>5</v>
      </c>
      <c r="S135">
        <v>4</v>
      </c>
      <c r="T135" t="s">
        <v>134</v>
      </c>
      <c r="U135" t="s">
        <v>125</v>
      </c>
      <c r="V135" t="s">
        <v>136</v>
      </c>
    </row>
    <row r="136" spans="1:22" x14ac:dyDescent="0.35">
      <c r="A136">
        <v>84443</v>
      </c>
      <c r="B136" s="1">
        <v>45050</v>
      </c>
      <c r="C136">
        <v>3</v>
      </c>
      <c r="D136">
        <v>45</v>
      </c>
      <c r="E136" t="s">
        <v>17</v>
      </c>
      <c r="F136">
        <v>1</v>
      </c>
      <c r="G136">
        <v>3</v>
      </c>
      <c r="H136" t="s">
        <v>18</v>
      </c>
      <c r="I136" t="s">
        <v>19</v>
      </c>
      <c r="J136" t="s">
        <v>20</v>
      </c>
      <c r="K136" t="s">
        <v>21</v>
      </c>
      <c r="L136">
        <v>10</v>
      </c>
      <c r="M136">
        <v>3</v>
      </c>
      <c r="N136" s="10">
        <v>0.74548611111111107</v>
      </c>
      <c r="O136" t="s">
        <v>30</v>
      </c>
      <c r="P136" t="s">
        <v>23</v>
      </c>
      <c r="Q136">
        <v>17</v>
      </c>
      <c r="R136">
        <v>5</v>
      </c>
      <c r="S136">
        <v>4</v>
      </c>
      <c r="T136" t="s">
        <v>132</v>
      </c>
      <c r="U136" t="s">
        <v>125</v>
      </c>
      <c r="V136" t="s">
        <v>139</v>
      </c>
    </row>
    <row r="137" spans="1:22" x14ac:dyDescent="0.35">
      <c r="A137">
        <v>84461</v>
      </c>
      <c r="B137" s="1">
        <v>45050</v>
      </c>
      <c r="C137">
        <v>3</v>
      </c>
      <c r="D137">
        <v>45</v>
      </c>
      <c r="E137" t="s">
        <v>17</v>
      </c>
      <c r="F137">
        <v>1</v>
      </c>
      <c r="G137">
        <v>3</v>
      </c>
      <c r="H137" t="s">
        <v>18</v>
      </c>
      <c r="I137" t="s">
        <v>19</v>
      </c>
      <c r="J137" t="s">
        <v>20</v>
      </c>
      <c r="K137" t="s">
        <v>21</v>
      </c>
      <c r="L137">
        <v>10</v>
      </c>
      <c r="M137">
        <v>3</v>
      </c>
      <c r="N137" s="10">
        <v>0.75378472222222226</v>
      </c>
      <c r="O137" t="s">
        <v>30</v>
      </c>
      <c r="P137" t="s">
        <v>23</v>
      </c>
      <c r="Q137">
        <v>18</v>
      </c>
      <c r="R137">
        <v>5</v>
      </c>
      <c r="S137">
        <v>4</v>
      </c>
      <c r="T137" t="s">
        <v>135</v>
      </c>
      <c r="U137" t="s">
        <v>125</v>
      </c>
      <c r="V137" t="s">
        <v>168</v>
      </c>
    </row>
    <row r="138" spans="1:22" x14ac:dyDescent="0.35">
      <c r="A138">
        <v>84864</v>
      </c>
      <c r="B138" s="1">
        <v>45051</v>
      </c>
      <c r="C138">
        <v>3</v>
      </c>
      <c r="D138">
        <v>45</v>
      </c>
      <c r="E138" t="s">
        <v>17</v>
      </c>
      <c r="F138">
        <v>1</v>
      </c>
      <c r="G138">
        <v>3</v>
      </c>
      <c r="H138" t="s">
        <v>18</v>
      </c>
      <c r="I138" t="s">
        <v>19</v>
      </c>
      <c r="J138" t="s">
        <v>20</v>
      </c>
      <c r="K138" t="s">
        <v>21</v>
      </c>
      <c r="L138">
        <v>10</v>
      </c>
      <c r="M138">
        <v>3</v>
      </c>
      <c r="N138" s="10">
        <v>0.47531250000000003</v>
      </c>
      <c r="O138" t="s">
        <v>30</v>
      </c>
      <c r="P138" t="s">
        <v>24</v>
      </c>
      <c r="Q138">
        <v>11</v>
      </c>
      <c r="R138">
        <v>5</v>
      </c>
      <c r="S138">
        <v>5</v>
      </c>
      <c r="T138" t="s">
        <v>124</v>
      </c>
      <c r="U138" t="s">
        <v>125</v>
      </c>
      <c r="V138" t="s">
        <v>168</v>
      </c>
    </row>
    <row r="139" spans="1:22" x14ac:dyDescent="0.35">
      <c r="A139">
        <v>84926</v>
      </c>
      <c r="B139" s="1">
        <v>45051</v>
      </c>
      <c r="C139">
        <v>3</v>
      </c>
      <c r="D139">
        <v>45</v>
      </c>
      <c r="E139" t="s">
        <v>17</v>
      </c>
      <c r="F139">
        <v>1</v>
      </c>
      <c r="G139">
        <v>3</v>
      </c>
      <c r="H139" t="s">
        <v>18</v>
      </c>
      <c r="I139" t="s">
        <v>19</v>
      </c>
      <c r="J139" t="s">
        <v>20</v>
      </c>
      <c r="K139" t="s">
        <v>21</v>
      </c>
      <c r="L139">
        <v>10</v>
      </c>
      <c r="M139">
        <v>3</v>
      </c>
      <c r="N139" s="10">
        <v>0.50072916666666667</v>
      </c>
      <c r="O139" t="s">
        <v>30</v>
      </c>
      <c r="P139" t="s">
        <v>24</v>
      </c>
      <c r="Q139">
        <v>12</v>
      </c>
      <c r="R139">
        <v>5</v>
      </c>
      <c r="S139">
        <v>5</v>
      </c>
      <c r="T139" t="s">
        <v>125</v>
      </c>
      <c r="U139" t="s">
        <v>125</v>
      </c>
      <c r="V139" t="s">
        <v>140</v>
      </c>
    </row>
    <row r="140" spans="1:22" x14ac:dyDescent="0.35">
      <c r="A140">
        <v>85147</v>
      </c>
      <c r="B140" s="1">
        <v>45051</v>
      </c>
      <c r="C140">
        <v>3</v>
      </c>
      <c r="D140">
        <v>45</v>
      </c>
      <c r="E140" t="s">
        <v>17</v>
      </c>
      <c r="F140">
        <v>1</v>
      </c>
      <c r="G140">
        <v>3</v>
      </c>
      <c r="H140" t="s">
        <v>18</v>
      </c>
      <c r="I140" t="s">
        <v>19</v>
      </c>
      <c r="J140" t="s">
        <v>20</v>
      </c>
      <c r="K140" t="s">
        <v>21</v>
      </c>
      <c r="L140">
        <v>10</v>
      </c>
      <c r="M140">
        <v>3</v>
      </c>
      <c r="N140" s="10">
        <v>0.59721064814814817</v>
      </c>
      <c r="O140" t="s">
        <v>30</v>
      </c>
      <c r="P140" t="s">
        <v>24</v>
      </c>
      <c r="Q140">
        <v>14</v>
      </c>
      <c r="R140">
        <v>5</v>
      </c>
      <c r="S140">
        <v>5</v>
      </c>
      <c r="T140" t="s">
        <v>134</v>
      </c>
      <c r="U140" t="s">
        <v>125</v>
      </c>
      <c r="V140" t="s">
        <v>141</v>
      </c>
    </row>
    <row r="141" spans="1:22" x14ac:dyDescent="0.35">
      <c r="A141">
        <v>85189</v>
      </c>
      <c r="B141" s="1">
        <v>45051</v>
      </c>
      <c r="C141">
        <v>3</v>
      </c>
      <c r="D141">
        <v>45</v>
      </c>
      <c r="E141" t="s">
        <v>17</v>
      </c>
      <c r="F141">
        <v>1</v>
      </c>
      <c r="G141">
        <v>3</v>
      </c>
      <c r="H141" t="s">
        <v>18</v>
      </c>
      <c r="I141" t="s">
        <v>19</v>
      </c>
      <c r="J141" t="s">
        <v>20</v>
      </c>
      <c r="K141" t="s">
        <v>21</v>
      </c>
      <c r="L141">
        <v>10</v>
      </c>
      <c r="M141">
        <v>3</v>
      </c>
      <c r="N141" s="10">
        <v>0.61268518518518522</v>
      </c>
      <c r="O141" t="s">
        <v>30</v>
      </c>
      <c r="P141" t="s">
        <v>24</v>
      </c>
      <c r="Q141">
        <v>14</v>
      </c>
      <c r="R141">
        <v>5</v>
      </c>
      <c r="S141">
        <v>5</v>
      </c>
      <c r="T141" t="s">
        <v>134</v>
      </c>
      <c r="U141" t="s">
        <v>125</v>
      </c>
      <c r="V141" t="s">
        <v>137</v>
      </c>
    </row>
    <row r="142" spans="1:22" x14ac:dyDescent="0.35">
      <c r="A142">
        <v>85396</v>
      </c>
      <c r="B142" s="1">
        <v>45051</v>
      </c>
      <c r="C142">
        <v>3</v>
      </c>
      <c r="D142">
        <v>45</v>
      </c>
      <c r="E142" t="s">
        <v>17</v>
      </c>
      <c r="F142">
        <v>1</v>
      </c>
      <c r="G142">
        <v>3</v>
      </c>
      <c r="H142" t="s">
        <v>18</v>
      </c>
      <c r="I142" t="s">
        <v>19</v>
      </c>
      <c r="J142" t="s">
        <v>20</v>
      </c>
      <c r="K142" t="s">
        <v>21</v>
      </c>
      <c r="L142">
        <v>10</v>
      </c>
      <c r="M142">
        <v>3</v>
      </c>
      <c r="N142" s="10">
        <v>0.70324074074074072</v>
      </c>
      <c r="O142" t="s">
        <v>30</v>
      </c>
      <c r="P142" t="s">
        <v>24</v>
      </c>
      <c r="Q142">
        <v>16</v>
      </c>
      <c r="R142">
        <v>5</v>
      </c>
      <c r="S142">
        <v>5</v>
      </c>
      <c r="T142" t="s">
        <v>137</v>
      </c>
      <c r="U142" t="s">
        <v>125</v>
      </c>
      <c r="V142" t="s">
        <v>144</v>
      </c>
    </row>
    <row r="143" spans="1:22" x14ac:dyDescent="0.35">
      <c r="A143">
        <v>85657</v>
      </c>
      <c r="B143" s="1">
        <v>45051</v>
      </c>
      <c r="C143">
        <v>3</v>
      </c>
      <c r="D143">
        <v>45</v>
      </c>
      <c r="E143" t="s">
        <v>17</v>
      </c>
      <c r="F143">
        <v>1</v>
      </c>
      <c r="G143">
        <v>3</v>
      </c>
      <c r="H143" t="s">
        <v>18</v>
      </c>
      <c r="I143" t="s">
        <v>19</v>
      </c>
      <c r="J143" t="s">
        <v>20</v>
      </c>
      <c r="K143" t="s">
        <v>21</v>
      </c>
      <c r="L143">
        <v>10</v>
      </c>
      <c r="M143">
        <v>3</v>
      </c>
      <c r="N143" s="10">
        <v>0.82718749999999996</v>
      </c>
      <c r="O143" t="s">
        <v>30</v>
      </c>
      <c r="P143" t="s">
        <v>24</v>
      </c>
      <c r="Q143">
        <v>19</v>
      </c>
      <c r="R143">
        <v>5</v>
      </c>
      <c r="S143">
        <v>5</v>
      </c>
      <c r="T143" t="s">
        <v>129</v>
      </c>
      <c r="U143" t="s">
        <v>125</v>
      </c>
      <c r="V143" t="s">
        <v>145</v>
      </c>
    </row>
    <row r="144" spans="1:22" x14ac:dyDescent="0.35">
      <c r="A144">
        <v>86066</v>
      </c>
      <c r="B144" s="1">
        <v>45052</v>
      </c>
      <c r="C144">
        <v>3</v>
      </c>
      <c r="D144">
        <v>45</v>
      </c>
      <c r="E144" t="s">
        <v>17</v>
      </c>
      <c r="F144">
        <v>1</v>
      </c>
      <c r="G144">
        <v>3</v>
      </c>
      <c r="H144" t="s">
        <v>18</v>
      </c>
      <c r="I144" t="s">
        <v>19</v>
      </c>
      <c r="J144" t="s">
        <v>20</v>
      </c>
      <c r="K144" t="s">
        <v>21</v>
      </c>
      <c r="L144">
        <v>10</v>
      </c>
      <c r="M144">
        <v>3</v>
      </c>
      <c r="N144" s="10">
        <v>0.56429398148148147</v>
      </c>
      <c r="O144" t="s">
        <v>30</v>
      </c>
      <c r="P144" t="s">
        <v>25</v>
      </c>
      <c r="Q144">
        <v>13</v>
      </c>
      <c r="R144">
        <v>5</v>
      </c>
      <c r="S144">
        <v>6</v>
      </c>
      <c r="T144" t="s">
        <v>133</v>
      </c>
      <c r="U144" t="s">
        <v>125</v>
      </c>
      <c r="V144" t="s">
        <v>143</v>
      </c>
    </row>
    <row r="145" spans="1:22" x14ac:dyDescent="0.35">
      <c r="A145">
        <v>87333</v>
      </c>
      <c r="B145" s="1">
        <v>45053</v>
      </c>
      <c r="C145">
        <v>3</v>
      </c>
      <c r="D145">
        <v>45</v>
      </c>
      <c r="E145" t="s">
        <v>17</v>
      </c>
      <c r="F145">
        <v>1</v>
      </c>
      <c r="G145">
        <v>3</v>
      </c>
      <c r="H145" t="s">
        <v>18</v>
      </c>
      <c r="I145" t="s">
        <v>19</v>
      </c>
      <c r="J145" t="s">
        <v>20</v>
      </c>
      <c r="K145" t="s">
        <v>21</v>
      </c>
      <c r="L145">
        <v>10</v>
      </c>
      <c r="M145">
        <v>3</v>
      </c>
      <c r="N145" s="10">
        <v>0.50090277777777781</v>
      </c>
      <c r="O145" t="s">
        <v>30</v>
      </c>
      <c r="P145" t="s">
        <v>26</v>
      </c>
      <c r="Q145">
        <v>12</v>
      </c>
      <c r="R145">
        <v>5</v>
      </c>
      <c r="S145">
        <v>0</v>
      </c>
      <c r="T145" t="s">
        <v>125</v>
      </c>
      <c r="U145" t="s">
        <v>125</v>
      </c>
      <c r="V145" t="s">
        <v>135</v>
      </c>
    </row>
    <row r="146" spans="1:22" x14ac:dyDescent="0.35">
      <c r="A146">
        <v>87517</v>
      </c>
      <c r="B146" s="1">
        <v>45053</v>
      </c>
      <c r="C146">
        <v>3</v>
      </c>
      <c r="D146">
        <v>45</v>
      </c>
      <c r="E146" t="s">
        <v>17</v>
      </c>
      <c r="F146">
        <v>1</v>
      </c>
      <c r="G146">
        <v>3</v>
      </c>
      <c r="H146" t="s">
        <v>18</v>
      </c>
      <c r="I146" t="s">
        <v>19</v>
      </c>
      <c r="J146" t="s">
        <v>20</v>
      </c>
      <c r="K146" t="s">
        <v>21</v>
      </c>
      <c r="L146">
        <v>10</v>
      </c>
      <c r="M146">
        <v>3</v>
      </c>
      <c r="N146" s="10">
        <v>0.67876157407407411</v>
      </c>
      <c r="O146" t="s">
        <v>30</v>
      </c>
      <c r="P146" t="s">
        <v>26</v>
      </c>
      <c r="Q146">
        <v>16</v>
      </c>
      <c r="R146">
        <v>5</v>
      </c>
      <c r="S146">
        <v>0</v>
      </c>
      <c r="T146" t="s">
        <v>137</v>
      </c>
      <c r="U146" t="s">
        <v>125</v>
      </c>
      <c r="V146" t="s">
        <v>147</v>
      </c>
    </row>
    <row r="147" spans="1:22" x14ac:dyDescent="0.35">
      <c r="A147">
        <v>87601</v>
      </c>
      <c r="B147" s="1">
        <v>45053</v>
      </c>
      <c r="C147">
        <v>3</v>
      </c>
      <c r="D147">
        <v>45</v>
      </c>
      <c r="E147" t="s">
        <v>17</v>
      </c>
      <c r="F147">
        <v>1</v>
      </c>
      <c r="G147">
        <v>3</v>
      </c>
      <c r="H147" t="s">
        <v>18</v>
      </c>
      <c r="I147" t="s">
        <v>19</v>
      </c>
      <c r="J147" t="s">
        <v>20</v>
      </c>
      <c r="K147" t="s">
        <v>21</v>
      </c>
      <c r="L147">
        <v>10</v>
      </c>
      <c r="M147">
        <v>3</v>
      </c>
      <c r="N147" s="10">
        <v>0.75496527777777778</v>
      </c>
      <c r="O147" t="s">
        <v>30</v>
      </c>
      <c r="P147" t="s">
        <v>26</v>
      </c>
      <c r="Q147">
        <v>18</v>
      </c>
      <c r="R147">
        <v>5</v>
      </c>
      <c r="S147">
        <v>0</v>
      </c>
      <c r="T147" t="s">
        <v>135</v>
      </c>
      <c r="U147" t="s">
        <v>125</v>
      </c>
      <c r="V147" t="s">
        <v>145</v>
      </c>
    </row>
    <row r="148" spans="1:22" x14ac:dyDescent="0.35">
      <c r="A148">
        <v>88248</v>
      </c>
      <c r="B148" s="1">
        <v>45054</v>
      </c>
      <c r="C148">
        <v>3</v>
      </c>
      <c r="D148">
        <v>45</v>
      </c>
      <c r="E148" t="s">
        <v>17</v>
      </c>
      <c r="F148">
        <v>1</v>
      </c>
      <c r="G148">
        <v>3</v>
      </c>
      <c r="H148" t="s">
        <v>18</v>
      </c>
      <c r="I148" t="s">
        <v>19</v>
      </c>
      <c r="J148" t="s">
        <v>20</v>
      </c>
      <c r="K148" t="s">
        <v>21</v>
      </c>
      <c r="L148">
        <v>10</v>
      </c>
      <c r="M148">
        <v>3</v>
      </c>
      <c r="N148" s="10">
        <v>0.44638888888888889</v>
      </c>
      <c r="O148" t="s">
        <v>30</v>
      </c>
      <c r="P148" t="s">
        <v>27</v>
      </c>
      <c r="Q148">
        <v>10</v>
      </c>
      <c r="R148">
        <v>5</v>
      </c>
      <c r="S148">
        <v>1</v>
      </c>
      <c r="T148" t="s">
        <v>146</v>
      </c>
      <c r="U148" t="s">
        <v>125</v>
      </c>
      <c r="V148" t="s">
        <v>156</v>
      </c>
    </row>
    <row r="149" spans="1:22" x14ac:dyDescent="0.35">
      <c r="A149">
        <v>88313</v>
      </c>
      <c r="B149" s="1">
        <v>45054</v>
      </c>
      <c r="C149">
        <v>3</v>
      </c>
      <c r="D149">
        <v>45</v>
      </c>
      <c r="E149" t="s">
        <v>17</v>
      </c>
      <c r="F149">
        <v>1</v>
      </c>
      <c r="G149">
        <v>3</v>
      </c>
      <c r="H149" t="s">
        <v>18</v>
      </c>
      <c r="I149" t="s">
        <v>19</v>
      </c>
      <c r="J149" t="s">
        <v>20</v>
      </c>
      <c r="K149" t="s">
        <v>21</v>
      </c>
      <c r="L149">
        <v>10</v>
      </c>
      <c r="M149">
        <v>3</v>
      </c>
      <c r="N149" s="10">
        <v>0.46512731481481484</v>
      </c>
      <c r="O149" t="s">
        <v>30</v>
      </c>
      <c r="P149" t="s">
        <v>27</v>
      </c>
      <c r="Q149">
        <v>11</v>
      </c>
      <c r="R149">
        <v>5</v>
      </c>
      <c r="S149">
        <v>1</v>
      </c>
      <c r="T149" t="s">
        <v>124</v>
      </c>
      <c r="U149" t="s">
        <v>125</v>
      </c>
      <c r="V149" t="s">
        <v>130</v>
      </c>
    </row>
    <row r="150" spans="1:22" x14ac:dyDescent="0.35">
      <c r="A150">
        <v>88392</v>
      </c>
      <c r="B150" s="1">
        <v>45054</v>
      </c>
      <c r="C150">
        <v>3</v>
      </c>
      <c r="D150">
        <v>45</v>
      </c>
      <c r="E150" t="s">
        <v>17</v>
      </c>
      <c r="F150">
        <v>1</v>
      </c>
      <c r="G150">
        <v>3</v>
      </c>
      <c r="H150" t="s">
        <v>18</v>
      </c>
      <c r="I150" t="s">
        <v>19</v>
      </c>
      <c r="J150" t="s">
        <v>20</v>
      </c>
      <c r="K150" t="s">
        <v>21</v>
      </c>
      <c r="L150">
        <v>10</v>
      </c>
      <c r="M150">
        <v>3</v>
      </c>
      <c r="N150" s="10">
        <v>0.50690972222222219</v>
      </c>
      <c r="O150" t="s">
        <v>30</v>
      </c>
      <c r="P150" t="s">
        <v>27</v>
      </c>
      <c r="Q150">
        <v>12</v>
      </c>
      <c r="R150">
        <v>5</v>
      </c>
      <c r="S150">
        <v>1</v>
      </c>
      <c r="T150" t="s">
        <v>125</v>
      </c>
      <c r="U150" t="s">
        <v>125</v>
      </c>
      <c r="V150" t="s">
        <v>131</v>
      </c>
    </row>
    <row r="151" spans="1:22" x14ac:dyDescent="0.35">
      <c r="A151">
        <v>88459</v>
      </c>
      <c r="B151" s="1">
        <v>45054</v>
      </c>
      <c r="C151">
        <v>3</v>
      </c>
      <c r="D151">
        <v>45</v>
      </c>
      <c r="E151" t="s">
        <v>17</v>
      </c>
      <c r="F151">
        <v>1</v>
      </c>
      <c r="G151">
        <v>3</v>
      </c>
      <c r="H151" t="s">
        <v>18</v>
      </c>
      <c r="I151" t="s">
        <v>19</v>
      </c>
      <c r="J151" t="s">
        <v>20</v>
      </c>
      <c r="K151" t="s">
        <v>21</v>
      </c>
      <c r="L151">
        <v>10</v>
      </c>
      <c r="M151">
        <v>3</v>
      </c>
      <c r="N151" s="10">
        <v>0.55098379629629635</v>
      </c>
      <c r="O151" t="s">
        <v>30</v>
      </c>
      <c r="P151" t="s">
        <v>27</v>
      </c>
      <c r="Q151">
        <v>13</v>
      </c>
      <c r="R151">
        <v>5</v>
      </c>
      <c r="S151">
        <v>1</v>
      </c>
      <c r="T151" t="s">
        <v>133</v>
      </c>
      <c r="U151" t="s">
        <v>125</v>
      </c>
      <c r="V151" t="s">
        <v>147</v>
      </c>
    </row>
    <row r="152" spans="1:22" x14ac:dyDescent="0.35">
      <c r="A152">
        <v>88592</v>
      </c>
      <c r="B152" s="1">
        <v>45054</v>
      </c>
      <c r="C152">
        <v>3</v>
      </c>
      <c r="D152">
        <v>45</v>
      </c>
      <c r="E152" t="s">
        <v>17</v>
      </c>
      <c r="F152">
        <v>1</v>
      </c>
      <c r="G152">
        <v>3</v>
      </c>
      <c r="H152" t="s">
        <v>18</v>
      </c>
      <c r="I152" t="s">
        <v>19</v>
      </c>
      <c r="J152" t="s">
        <v>20</v>
      </c>
      <c r="K152" t="s">
        <v>21</v>
      </c>
      <c r="L152">
        <v>10</v>
      </c>
      <c r="M152">
        <v>3</v>
      </c>
      <c r="N152" s="10">
        <v>0.625462962962963</v>
      </c>
      <c r="O152" t="s">
        <v>30</v>
      </c>
      <c r="P152" t="s">
        <v>27</v>
      </c>
      <c r="Q152">
        <v>15</v>
      </c>
      <c r="R152">
        <v>5</v>
      </c>
      <c r="S152">
        <v>1</v>
      </c>
      <c r="T152" t="s">
        <v>142</v>
      </c>
      <c r="U152" t="s">
        <v>125</v>
      </c>
      <c r="V152" t="s">
        <v>144</v>
      </c>
    </row>
    <row r="153" spans="1:22" x14ac:dyDescent="0.35">
      <c r="A153">
        <v>88721</v>
      </c>
      <c r="B153" s="1">
        <v>45054</v>
      </c>
      <c r="C153">
        <v>3</v>
      </c>
      <c r="D153">
        <v>45</v>
      </c>
      <c r="E153" t="s">
        <v>17</v>
      </c>
      <c r="F153">
        <v>1</v>
      </c>
      <c r="G153">
        <v>3</v>
      </c>
      <c r="H153" t="s">
        <v>18</v>
      </c>
      <c r="I153" t="s">
        <v>19</v>
      </c>
      <c r="J153" t="s">
        <v>20</v>
      </c>
      <c r="K153" t="s">
        <v>21</v>
      </c>
      <c r="L153">
        <v>10</v>
      </c>
      <c r="M153">
        <v>3</v>
      </c>
      <c r="N153" s="10">
        <v>0.70748842592592598</v>
      </c>
      <c r="O153" t="s">
        <v>30</v>
      </c>
      <c r="P153" t="s">
        <v>27</v>
      </c>
      <c r="Q153">
        <v>16</v>
      </c>
      <c r="R153">
        <v>5</v>
      </c>
      <c r="S153">
        <v>1</v>
      </c>
      <c r="T153" t="s">
        <v>137</v>
      </c>
      <c r="U153" t="s">
        <v>125</v>
      </c>
      <c r="V153" t="s">
        <v>130</v>
      </c>
    </row>
    <row r="154" spans="1:22" x14ac:dyDescent="0.35">
      <c r="A154">
        <v>88884</v>
      </c>
      <c r="B154" s="1">
        <v>45054</v>
      </c>
      <c r="C154">
        <v>3</v>
      </c>
      <c r="D154">
        <v>45</v>
      </c>
      <c r="E154" t="s">
        <v>17</v>
      </c>
      <c r="F154">
        <v>1</v>
      </c>
      <c r="G154">
        <v>3</v>
      </c>
      <c r="H154" t="s">
        <v>18</v>
      </c>
      <c r="I154" t="s">
        <v>19</v>
      </c>
      <c r="J154" t="s">
        <v>20</v>
      </c>
      <c r="K154" t="s">
        <v>21</v>
      </c>
      <c r="L154">
        <v>10</v>
      </c>
      <c r="M154">
        <v>3</v>
      </c>
      <c r="N154" s="10">
        <v>0.82981481481481478</v>
      </c>
      <c r="O154" t="s">
        <v>30</v>
      </c>
      <c r="P154" t="s">
        <v>27</v>
      </c>
      <c r="Q154">
        <v>19</v>
      </c>
      <c r="R154">
        <v>5</v>
      </c>
      <c r="S154">
        <v>1</v>
      </c>
      <c r="T154" t="s">
        <v>129</v>
      </c>
      <c r="U154" t="s">
        <v>125</v>
      </c>
      <c r="V154" t="s">
        <v>149</v>
      </c>
    </row>
    <row r="155" spans="1:22" x14ac:dyDescent="0.35">
      <c r="A155">
        <v>89168</v>
      </c>
      <c r="B155" s="1">
        <v>45055</v>
      </c>
      <c r="C155">
        <v>3</v>
      </c>
      <c r="D155">
        <v>45</v>
      </c>
      <c r="E155" t="s">
        <v>17</v>
      </c>
      <c r="F155">
        <v>1</v>
      </c>
      <c r="G155">
        <v>3</v>
      </c>
      <c r="H155" t="s">
        <v>18</v>
      </c>
      <c r="I155" t="s">
        <v>19</v>
      </c>
      <c r="J155" t="s">
        <v>20</v>
      </c>
      <c r="K155" t="s">
        <v>21</v>
      </c>
      <c r="L155">
        <v>10</v>
      </c>
      <c r="M155">
        <v>3</v>
      </c>
      <c r="N155" s="10">
        <v>0.36082175925925924</v>
      </c>
      <c r="O155" t="s">
        <v>30</v>
      </c>
      <c r="P155" t="s">
        <v>29</v>
      </c>
      <c r="Q155">
        <v>8</v>
      </c>
      <c r="R155">
        <v>5</v>
      </c>
      <c r="S155">
        <v>2</v>
      </c>
      <c r="T155" t="s">
        <v>150</v>
      </c>
      <c r="U155" t="s">
        <v>125</v>
      </c>
      <c r="V155" t="s">
        <v>143</v>
      </c>
    </row>
    <row r="156" spans="1:22" x14ac:dyDescent="0.35">
      <c r="A156">
        <v>89201</v>
      </c>
      <c r="B156" s="1">
        <v>45055</v>
      </c>
      <c r="C156">
        <v>3</v>
      </c>
      <c r="D156">
        <v>45</v>
      </c>
      <c r="E156" t="s">
        <v>17</v>
      </c>
      <c r="F156">
        <v>1</v>
      </c>
      <c r="G156">
        <v>3</v>
      </c>
      <c r="H156" t="s">
        <v>18</v>
      </c>
      <c r="I156" t="s">
        <v>19</v>
      </c>
      <c r="J156" t="s">
        <v>20</v>
      </c>
      <c r="K156" t="s">
        <v>21</v>
      </c>
      <c r="L156">
        <v>10</v>
      </c>
      <c r="M156">
        <v>3</v>
      </c>
      <c r="N156" s="10">
        <v>0.37194444444444447</v>
      </c>
      <c r="O156" t="s">
        <v>30</v>
      </c>
      <c r="P156" t="s">
        <v>29</v>
      </c>
      <c r="Q156">
        <v>8</v>
      </c>
      <c r="R156">
        <v>5</v>
      </c>
      <c r="S156">
        <v>2</v>
      </c>
      <c r="T156" t="s">
        <v>150</v>
      </c>
      <c r="U156" t="s">
        <v>125</v>
      </c>
      <c r="V156" t="s">
        <v>151</v>
      </c>
    </row>
    <row r="157" spans="1:22" x14ac:dyDescent="0.35">
      <c r="A157">
        <v>89296</v>
      </c>
      <c r="B157" s="1">
        <v>45055</v>
      </c>
      <c r="C157">
        <v>3</v>
      </c>
      <c r="D157">
        <v>45</v>
      </c>
      <c r="E157" t="s">
        <v>17</v>
      </c>
      <c r="F157">
        <v>1</v>
      </c>
      <c r="G157">
        <v>3</v>
      </c>
      <c r="H157" t="s">
        <v>18</v>
      </c>
      <c r="I157" t="s">
        <v>19</v>
      </c>
      <c r="J157" t="s">
        <v>20</v>
      </c>
      <c r="K157" t="s">
        <v>21</v>
      </c>
      <c r="L157">
        <v>10</v>
      </c>
      <c r="M157">
        <v>3</v>
      </c>
      <c r="N157" s="10">
        <v>0.3976851851851852</v>
      </c>
      <c r="O157" t="s">
        <v>30</v>
      </c>
      <c r="P157" t="s">
        <v>29</v>
      </c>
      <c r="Q157">
        <v>9</v>
      </c>
      <c r="R157">
        <v>5</v>
      </c>
      <c r="S157">
        <v>2</v>
      </c>
      <c r="T157" t="s">
        <v>152</v>
      </c>
      <c r="U157" t="s">
        <v>125</v>
      </c>
      <c r="V157" t="s">
        <v>144</v>
      </c>
    </row>
    <row r="158" spans="1:22" x14ac:dyDescent="0.35">
      <c r="A158">
        <v>89621</v>
      </c>
      <c r="B158" s="1">
        <v>45055</v>
      </c>
      <c r="C158">
        <v>3</v>
      </c>
      <c r="D158">
        <v>45</v>
      </c>
      <c r="E158" t="s">
        <v>17</v>
      </c>
      <c r="F158">
        <v>1</v>
      </c>
      <c r="G158">
        <v>3</v>
      </c>
      <c r="H158" t="s">
        <v>18</v>
      </c>
      <c r="I158" t="s">
        <v>19</v>
      </c>
      <c r="J158" t="s">
        <v>20</v>
      </c>
      <c r="K158" t="s">
        <v>21</v>
      </c>
      <c r="L158">
        <v>10</v>
      </c>
      <c r="M158">
        <v>3</v>
      </c>
      <c r="N158" s="10">
        <v>0.50322916666666662</v>
      </c>
      <c r="O158" t="s">
        <v>30</v>
      </c>
      <c r="P158" t="s">
        <v>29</v>
      </c>
      <c r="Q158">
        <v>12</v>
      </c>
      <c r="R158">
        <v>5</v>
      </c>
      <c r="S158">
        <v>2</v>
      </c>
      <c r="T158" t="s">
        <v>125</v>
      </c>
      <c r="U158" t="s">
        <v>125</v>
      </c>
      <c r="V158" t="s">
        <v>154</v>
      </c>
    </row>
    <row r="159" spans="1:22" x14ac:dyDescent="0.35">
      <c r="A159">
        <v>90139</v>
      </c>
      <c r="B159" s="1">
        <v>45056</v>
      </c>
      <c r="C159">
        <v>3</v>
      </c>
      <c r="D159">
        <v>45</v>
      </c>
      <c r="E159" t="s">
        <v>17</v>
      </c>
      <c r="F159">
        <v>1</v>
      </c>
      <c r="G159">
        <v>3</v>
      </c>
      <c r="H159" t="s">
        <v>18</v>
      </c>
      <c r="I159" t="s">
        <v>19</v>
      </c>
      <c r="J159" t="s">
        <v>20</v>
      </c>
      <c r="K159" t="s">
        <v>21</v>
      </c>
      <c r="L159">
        <v>10</v>
      </c>
      <c r="M159">
        <v>3</v>
      </c>
      <c r="N159" s="10">
        <v>0.30863425925925925</v>
      </c>
      <c r="O159" t="s">
        <v>30</v>
      </c>
      <c r="P159" t="s">
        <v>28</v>
      </c>
      <c r="Q159">
        <v>7</v>
      </c>
      <c r="R159">
        <v>5</v>
      </c>
      <c r="S159">
        <v>3</v>
      </c>
      <c r="T159" t="s">
        <v>159</v>
      </c>
      <c r="U159" t="s">
        <v>125</v>
      </c>
      <c r="V159" t="s">
        <v>180</v>
      </c>
    </row>
    <row r="160" spans="1:22" x14ac:dyDescent="0.35">
      <c r="A160">
        <v>90480</v>
      </c>
      <c r="B160" s="1">
        <v>45056</v>
      </c>
      <c r="C160">
        <v>3</v>
      </c>
      <c r="D160">
        <v>45</v>
      </c>
      <c r="E160" t="s">
        <v>17</v>
      </c>
      <c r="F160">
        <v>1</v>
      </c>
      <c r="G160">
        <v>3</v>
      </c>
      <c r="H160" t="s">
        <v>18</v>
      </c>
      <c r="I160" t="s">
        <v>19</v>
      </c>
      <c r="J160" t="s">
        <v>20</v>
      </c>
      <c r="K160" t="s">
        <v>21</v>
      </c>
      <c r="L160">
        <v>10</v>
      </c>
      <c r="M160">
        <v>3</v>
      </c>
      <c r="N160" s="10">
        <v>0.40113425925925927</v>
      </c>
      <c r="O160" t="s">
        <v>30</v>
      </c>
      <c r="P160" t="s">
        <v>28</v>
      </c>
      <c r="Q160">
        <v>9</v>
      </c>
      <c r="R160">
        <v>5</v>
      </c>
      <c r="S160">
        <v>3</v>
      </c>
      <c r="T160" t="s">
        <v>152</v>
      </c>
      <c r="U160" t="s">
        <v>125</v>
      </c>
      <c r="V160" t="s">
        <v>181</v>
      </c>
    </row>
    <row r="161" spans="1:22" x14ac:dyDescent="0.35">
      <c r="A161">
        <v>90883</v>
      </c>
      <c r="B161" s="1">
        <v>45056</v>
      </c>
      <c r="C161">
        <v>3</v>
      </c>
      <c r="D161">
        <v>45</v>
      </c>
      <c r="E161" t="s">
        <v>17</v>
      </c>
      <c r="F161">
        <v>1</v>
      </c>
      <c r="G161">
        <v>3</v>
      </c>
      <c r="H161" t="s">
        <v>18</v>
      </c>
      <c r="I161" t="s">
        <v>19</v>
      </c>
      <c r="J161" t="s">
        <v>20</v>
      </c>
      <c r="K161" t="s">
        <v>21</v>
      </c>
      <c r="L161">
        <v>10</v>
      </c>
      <c r="M161">
        <v>3</v>
      </c>
      <c r="N161" s="10">
        <v>0.58594907407407404</v>
      </c>
      <c r="O161" t="s">
        <v>30</v>
      </c>
      <c r="P161" t="s">
        <v>28</v>
      </c>
      <c r="Q161">
        <v>14</v>
      </c>
      <c r="R161">
        <v>5</v>
      </c>
      <c r="S161">
        <v>3</v>
      </c>
      <c r="T161" t="s">
        <v>134</v>
      </c>
      <c r="U161" t="s">
        <v>125</v>
      </c>
      <c r="V161" t="s">
        <v>155</v>
      </c>
    </row>
    <row r="162" spans="1:22" x14ac:dyDescent="0.35">
      <c r="A162">
        <v>91547</v>
      </c>
      <c r="B162" s="1">
        <v>45057</v>
      </c>
      <c r="C162">
        <v>3</v>
      </c>
      <c r="D162">
        <v>45</v>
      </c>
      <c r="E162" t="s">
        <v>17</v>
      </c>
      <c r="F162">
        <v>1</v>
      </c>
      <c r="G162">
        <v>3</v>
      </c>
      <c r="H162" t="s">
        <v>18</v>
      </c>
      <c r="I162" t="s">
        <v>19</v>
      </c>
      <c r="J162" t="s">
        <v>20</v>
      </c>
      <c r="K162" t="s">
        <v>21</v>
      </c>
      <c r="L162">
        <v>10</v>
      </c>
      <c r="M162">
        <v>3</v>
      </c>
      <c r="N162" s="10">
        <v>0.38250000000000001</v>
      </c>
      <c r="O162" t="s">
        <v>30</v>
      </c>
      <c r="P162" t="s">
        <v>23</v>
      </c>
      <c r="Q162">
        <v>9</v>
      </c>
      <c r="R162">
        <v>5</v>
      </c>
      <c r="S162">
        <v>4</v>
      </c>
      <c r="T162" t="s">
        <v>152</v>
      </c>
      <c r="U162" t="s">
        <v>125</v>
      </c>
      <c r="V162" t="s">
        <v>156</v>
      </c>
    </row>
    <row r="163" spans="1:22" x14ac:dyDescent="0.35">
      <c r="A163">
        <v>91589</v>
      </c>
      <c r="B163" s="1">
        <v>45057</v>
      </c>
      <c r="C163">
        <v>3</v>
      </c>
      <c r="D163">
        <v>45</v>
      </c>
      <c r="E163" t="s">
        <v>17</v>
      </c>
      <c r="F163">
        <v>1</v>
      </c>
      <c r="G163">
        <v>3</v>
      </c>
      <c r="H163" t="s">
        <v>18</v>
      </c>
      <c r="I163" t="s">
        <v>19</v>
      </c>
      <c r="J163" t="s">
        <v>20</v>
      </c>
      <c r="K163" t="s">
        <v>21</v>
      </c>
      <c r="L163">
        <v>10</v>
      </c>
      <c r="M163">
        <v>3</v>
      </c>
      <c r="N163" s="10">
        <v>0.39730324074074075</v>
      </c>
      <c r="O163" t="s">
        <v>30</v>
      </c>
      <c r="P163" t="s">
        <v>23</v>
      </c>
      <c r="Q163">
        <v>9</v>
      </c>
      <c r="R163">
        <v>5</v>
      </c>
      <c r="S163">
        <v>4</v>
      </c>
      <c r="T163" t="s">
        <v>152</v>
      </c>
      <c r="U163" t="s">
        <v>125</v>
      </c>
      <c r="V163" t="s">
        <v>157</v>
      </c>
    </row>
    <row r="164" spans="1:22" x14ac:dyDescent="0.35">
      <c r="A164">
        <v>92137</v>
      </c>
      <c r="B164" s="1">
        <v>45057</v>
      </c>
      <c r="C164">
        <v>3</v>
      </c>
      <c r="D164">
        <v>45</v>
      </c>
      <c r="E164" t="s">
        <v>17</v>
      </c>
      <c r="F164">
        <v>1</v>
      </c>
      <c r="G164">
        <v>3</v>
      </c>
      <c r="H164" t="s">
        <v>18</v>
      </c>
      <c r="I164" t="s">
        <v>19</v>
      </c>
      <c r="J164" t="s">
        <v>20</v>
      </c>
      <c r="K164" t="s">
        <v>21</v>
      </c>
      <c r="L164">
        <v>10</v>
      </c>
      <c r="M164">
        <v>3</v>
      </c>
      <c r="N164" s="10">
        <v>0.73228009259259264</v>
      </c>
      <c r="O164" t="s">
        <v>30</v>
      </c>
      <c r="P164" t="s">
        <v>23</v>
      </c>
      <c r="Q164">
        <v>17</v>
      </c>
      <c r="R164">
        <v>5</v>
      </c>
      <c r="S164">
        <v>4</v>
      </c>
      <c r="T164" t="s">
        <v>132</v>
      </c>
      <c r="U164" t="s">
        <v>125</v>
      </c>
      <c r="V164" t="s">
        <v>126</v>
      </c>
    </row>
    <row r="165" spans="1:22" x14ac:dyDescent="0.35">
      <c r="A165">
        <v>92201</v>
      </c>
      <c r="B165" s="1">
        <v>45057</v>
      </c>
      <c r="C165">
        <v>3</v>
      </c>
      <c r="D165">
        <v>45</v>
      </c>
      <c r="E165" t="s">
        <v>17</v>
      </c>
      <c r="F165">
        <v>1</v>
      </c>
      <c r="G165">
        <v>3</v>
      </c>
      <c r="H165" t="s">
        <v>18</v>
      </c>
      <c r="I165" t="s">
        <v>19</v>
      </c>
      <c r="J165" t="s">
        <v>20</v>
      </c>
      <c r="K165" t="s">
        <v>21</v>
      </c>
      <c r="L165">
        <v>10</v>
      </c>
      <c r="M165">
        <v>3</v>
      </c>
      <c r="N165" s="10">
        <v>0.8040856481481482</v>
      </c>
      <c r="O165" t="s">
        <v>30</v>
      </c>
      <c r="P165" t="s">
        <v>23</v>
      </c>
      <c r="Q165">
        <v>19</v>
      </c>
      <c r="R165">
        <v>5</v>
      </c>
      <c r="S165">
        <v>4</v>
      </c>
      <c r="T165" t="s">
        <v>129</v>
      </c>
      <c r="U165" t="s">
        <v>125</v>
      </c>
      <c r="V165" t="s">
        <v>158</v>
      </c>
    </row>
    <row r="166" spans="1:22" x14ac:dyDescent="0.35">
      <c r="A166">
        <v>93940</v>
      </c>
      <c r="B166" s="1">
        <v>45059</v>
      </c>
      <c r="C166">
        <v>3</v>
      </c>
      <c r="D166">
        <v>45</v>
      </c>
      <c r="E166" t="s">
        <v>17</v>
      </c>
      <c r="F166">
        <v>1</v>
      </c>
      <c r="G166">
        <v>3</v>
      </c>
      <c r="H166" t="s">
        <v>18</v>
      </c>
      <c r="I166" t="s">
        <v>19</v>
      </c>
      <c r="J166" t="s">
        <v>20</v>
      </c>
      <c r="K166" t="s">
        <v>21</v>
      </c>
      <c r="L166">
        <v>10</v>
      </c>
      <c r="M166">
        <v>3</v>
      </c>
      <c r="N166" s="10">
        <v>0.45609953703703704</v>
      </c>
      <c r="O166" t="s">
        <v>30</v>
      </c>
      <c r="P166" t="s">
        <v>25</v>
      </c>
      <c r="Q166">
        <v>10</v>
      </c>
      <c r="R166">
        <v>5</v>
      </c>
      <c r="S166">
        <v>6</v>
      </c>
      <c r="T166" t="s">
        <v>146</v>
      </c>
      <c r="U166" t="s">
        <v>125</v>
      </c>
      <c r="V166" t="s">
        <v>130</v>
      </c>
    </row>
    <row r="167" spans="1:22" x14ac:dyDescent="0.35">
      <c r="A167">
        <v>94229</v>
      </c>
      <c r="B167" s="1">
        <v>45059</v>
      </c>
      <c r="C167">
        <v>3</v>
      </c>
      <c r="D167">
        <v>45</v>
      </c>
      <c r="E167" t="s">
        <v>17</v>
      </c>
      <c r="F167">
        <v>1</v>
      </c>
      <c r="G167">
        <v>3</v>
      </c>
      <c r="H167" t="s">
        <v>18</v>
      </c>
      <c r="I167" t="s">
        <v>19</v>
      </c>
      <c r="J167" t="s">
        <v>20</v>
      </c>
      <c r="K167" t="s">
        <v>21</v>
      </c>
      <c r="L167">
        <v>10</v>
      </c>
      <c r="M167">
        <v>3</v>
      </c>
      <c r="N167" s="10">
        <v>0.67701388888888892</v>
      </c>
      <c r="O167" t="s">
        <v>30</v>
      </c>
      <c r="P167" t="s">
        <v>25</v>
      </c>
      <c r="Q167">
        <v>16</v>
      </c>
      <c r="R167">
        <v>5</v>
      </c>
      <c r="S167">
        <v>6</v>
      </c>
      <c r="T167" t="s">
        <v>137</v>
      </c>
      <c r="U167" t="s">
        <v>125</v>
      </c>
      <c r="V167" t="s">
        <v>161</v>
      </c>
    </row>
    <row r="168" spans="1:22" x14ac:dyDescent="0.35">
      <c r="A168">
        <v>94304</v>
      </c>
      <c r="B168" s="1">
        <v>45059</v>
      </c>
      <c r="C168">
        <v>3</v>
      </c>
      <c r="D168">
        <v>45</v>
      </c>
      <c r="E168" t="s">
        <v>17</v>
      </c>
      <c r="F168">
        <v>1</v>
      </c>
      <c r="G168">
        <v>3</v>
      </c>
      <c r="H168" t="s">
        <v>18</v>
      </c>
      <c r="I168" t="s">
        <v>19</v>
      </c>
      <c r="J168" t="s">
        <v>20</v>
      </c>
      <c r="K168" t="s">
        <v>21</v>
      </c>
      <c r="L168">
        <v>10</v>
      </c>
      <c r="M168">
        <v>3</v>
      </c>
      <c r="N168" s="10">
        <v>0.74010416666666667</v>
      </c>
      <c r="O168" t="s">
        <v>30</v>
      </c>
      <c r="P168" t="s">
        <v>25</v>
      </c>
      <c r="Q168">
        <v>17</v>
      </c>
      <c r="R168">
        <v>5</v>
      </c>
      <c r="S168">
        <v>6</v>
      </c>
      <c r="T168" t="s">
        <v>132</v>
      </c>
      <c r="U168" t="s">
        <v>125</v>
      </c>
      <c r="V168" t="s">
        <v>128</v>
      </c>
    </row>
    <row r="169" spans="1:22" x14ac:dyDescent="0.35">
      <c r="A169">
        <v>94563</v>
      </c>
      <c r="B169" s="1">
        <v>45060</v>
      </c>
      <c r="C169">
        <v>3</v>
      </c>
      <c r="D169">
        <v>45</v>
      </c>
      <c r="E169" t="s">
        <v>17</v>
      </c>
      <c r="F169">
        <v>1</v>
      </c>
      <c r="G169">
        <v>3</v>
      </c>
      <c r="H169" t="s">
        <v>18</v>
      </c>
      <c r="I169" t="s">
        <v>19</v>
      </c>
      <c r="J169" t="s">
        <v>20</v>
      </c>
      <c r="K169" t="s">
        <v>21</v>
      </c>
      <c r="L169">
        <v>10</v>
      </c>
      <c r="M169">
        <v>3</v>
      </c>
      <c r="N169" s="10">
        <v>0.35418981481481482</v>
      </c>
      <c r="O169" t="s">
        <v>30</v>
      </c>
      <c r="P169" t="s">
        <v>26</v>
      </c>
      <c r="Q169">
        <v>8</v>
      </c>
      <c r="R169">
        <v>5</v>
      </c>
      <c r="S169">
        <v>0</v>
      </c>
      <c r="T169" t="s">
        <v>150</v>
      </c>
      <c r="U169" t="s">
        <v>125</v>
      </c>
      <c r="V169" t="s">
        <v>163</v>
      </c>
    </row>
    <row r="170" spans="1:22" x14ac:dyDescent="0.35">
      <c r="A170">
        <v>95249</v>
      </c>
      <c r="B170" s="1">
        <v>45060</v>
      </c>
      <c r="C170">
        <v>3</v>
      </c>
      <c r="D170">
        <v>45</v>
      </c>
      <c r="E170" t="s">
        <v>17</v>
      </c>
      <c r="F170">
        <v>1</v>
      </c>
      <c r="G170">
        <v>3</v>
      </c>
      <c r="H170" t="s">
        <v>18</v>
      </c>
      <c r="I170" t="s">
        <v>19</v>
      </c>
      <c r="J170" t="s">
        <v>20</v>
      </c>
      <c r="K170" t="s">
        <v>21</v>
      </c>
      <c r="L170">
        <v>10</v>
      </c>
      <c r="M170">
        <v>3</v>
      </c>
      <c r="N170" s="10">
        <v>0.59449074074074071</v>
      </c>
      <c r="O170" t="s">
        <v>30</v>
      </c>
      <c r="P170" t="s">
        <v>26</v>
      </c>
      <c r="Q170">
        <v>14</v>
      </c>
      <c r="R170">
        <v>5</v>
      </c>
      <c r="S170">
        <v>0</v>
      </c>
      <c r="T170" t="s">
        <v>134</v>
      </c>
      <c r="U170" t="s">
        <v>125</v>
      </c>
      <c r="V170" t="s">
        <v>164</v>
      </c>
    </row>
    <row r="171" spans="1:22" x14ac:dyDescent="0.35">
      <c r="A171">
        <v>95638</v>
      </c>
      <c r="B171" s="1">
        <v>45061</v>
      </c>
      <c r="C171">
        <v>3</v>
      </c>
      <c r="D171">
        <v>45</v>
      </c>
      <c r="E171" t="s">
        <v>17</v>
      </c>
      <c r="F171">
        <v>1</v>
      </c>
      <c r="G171">
        <v>3</v>
      </c>
      <c r="H171" t="s">
        <v>18</v>
      </c>
      <c r="I171" t="s">
        <v>19</v>
      </c>
      <c r="J171" t="s">
        <v>20</v>
      </c>
      <c r="K171" t="s">
        <v>21</v>
      </c>
      <c r="L171">
        <v>10</v>
      </c>
      <c r="M171">
        <v>3</v>
      </c>
      <c r="N171" s="10">
        <v>0.31910879629629629</v>
      </c>
      <c r="O171" t="s">
        <v>30</v>
      </c>
      <c r="P171" t="s">
        <v>27</v>
      </c>
      <c r="Q171">
        <v>7</v>
      </c>
      <c r="R171">
        <v>5</v>
      </c>
      <c r="S171">
        <v>1</v>
      </c>
      <c r="T171" t="s">
        <v>159</v>
      </c>
      <c r="U171" t="s">
        <v>125</v>
      </c>
      <c r="V171" t="s">
        <v>165</v>
      </c>
    </row>
    <row r="172" spans="1:22" x14ac:dyDescent="0.35">
      <c r="A172">
        <v>95935</v>
      </c>
      <c r="B172" s="1">
        <v>45061</v>
      </c>
      <c r="C172">
        <v>3</v>
      </c>
      <c r="D172">
        <v>45</v>
      </c>
      <c r="E172" t="s">
        <v>17</v>
      </c>
      <c r="F172">
        <v>1</v>
      </c>
      <c r="G172">
        <v>3</v>
      </c>
      <c r="H172" t="s">
        <v>18</v>
      </c>
      <c r="I172" t="s">
        <v>19</v>
      </c>
      <c r="J172" t="s">
        <v>20</v>
      </c>
      <c r="K172" t="s">
        <v>21</v>
      </c>
      <c r="L172">
        <v>10</v>
      </c>
      <c r="M172">
        <v>3</v>
      </c>
      <c r="N172" s="10">
        <v>0.39730324074074075</v>
      </c>
      <c r="O172" t="s">
        <v>30</v>
      </c>
      <c r="P172" t="s">
        <v>27</v>
      </c>
      <c r="Q172">
        <v>9</v>
      </c>
      <c r="R172">
        <v>5</v>
      </c>
      <c r="S172">
        <v>1</v>
      </c>
      <c r="T172" t="s">
        <v>152</v>
      </c>
      <c r="U172" t="s">
        <v>125</v>
      </c>
      <c r="V172" t="s">
        <v>157</v>
      </c>
    </row>
    <row r="173" spans="1:22" x14ac:dyDescent="0.35">
      <c r="A173">
        <v>96150</v>
      </c>
      <c r="B173" s="1">
        <v>45061</v>
      </c>
      <c r="C173">
        <v>3</v>
      </c>
      <c r="D173">
        <v>45</v>
      </c>
      <c r="E173" t="s">
        <v>17</v>
      </c>
      <c r="F173">
        <v>1</v>
      </c>
      <c r="G173">
        <v>3</v>
      </c>
      <c r="H173" t="s">
        <v>18</v>
      </c>
      <c r="I173" t="s">
        <v>19</v>
      </c>
      <c r="J173" t="s">
        <v>20</v>
      </c>
      <c r="K173" t="s">
        <v>21</v>
      </c>
      <c r="L173">
        <v>10</v>
      </c>
      <c r="M173">
        <v>3</v>
      </c>
      <c r="N173" s="10">
        <v>0.44851851851851854</v>
      </c>
      <c r="O173" t="s">
        <v>30</v>
      </c>
      <c r="P173" t="s">
        <v>27</v>
      </c>
      <c r="Q173">
        <v>10</v>
      </c>
      <c r="R173">
        <v>5</v>
      </c>
      <c r="S173">
        <v>1</v>
      </c>
      <c r="T173" t="s">
        <v>146</v>
      </c>
      <c r="U173" t="s">
        <v>125</v>
      </c>
      <c r="V173" t="s">
        <v>166</v>
      </c>
    </row>
    <row r="174" spans="1:22" x14ac:dyDescent="0.35">
      <c r="A174">
        <v>96416</v>
      </c>
      <c r="B174" s="1">
        <v>45061</v>
      </c>
      <c r="C174">
        <v>3</v>
      </c>
      <c r="D174">
        <v>45</v>
      </c>
      <c r="E174" t="s">
        <v>17</v>
      </c>
      <c r="F174">
        <v>1</v>
      </c>
      <c r="G174">
        <v>3</v>
      </c>
      <c r="H174" t="s">
        <v>18</v>
      </c>
      <c r="I174" t="s">
        <v>19</v>
      </c>
      <c r="J174" t="s">
        <v>20</v>
      </c>
      <c r="K174" t="s">
        <v>21</v>
      </c>
      <c r="L174">
        <v>10</v>
      </c>
      <c r="M174">
        <v>3</v>
      </c>
      <c r="N174" s="10">
        <v>0.62510416666666668</v>
      </c>
      <c r="O174" t="s">
        <v>30</v>
      </c>
      <c r="P174" t="s">
        <v>27</v>
      </c>
      <c r="Q174">
        <v>15</v>
      </c>
      <c r="R174">
        <v>5</v>
      </c>
      <c r="S174">
        <v>1</v>
      </c>
      <c r="T174" t="s">
        <v>142</v>
      </c>
      <c r="U174" t="s">
        <v>125</v>
      </c>
      <c r="V174" t="s">
        <v>145</v>
      </c>
    </row>
    <row r="175" spans="1:22" x14ac:dyDescent="0.35">
      <c r="A175">
        <v>96458</v>
      </c>
      <c r="B175" s="1">
        <v>45061</v>
      </c>
      <c r="C175">
        <v>3</v>
      </c>
      <c r="D175">
        <v>45</v>
      </c>
      <c r="E175" t="s">
        <v>17</v>
      </c>
      <c r="F175">
        <v>1</v>
      </c>
      <c r="G175">
        <v>3</v>
      </c>
      <c r="H175" t="s">
        <v>18</v>
      </c>
      <c r="I175" t="s">
        <v>19</v>
      </c>
      <c r="J175" t="s">
        <v>20</v>
      </c>
      <c r="K175" t="s">
        <v>21</v>
      </c>
      <c r="L175">
        <v>10</v>
      </c>
      <c r="M175">
        <v>3</v>
      </c>
      <c r="N175" s="10">
        <v>0.66278935185185184</v>
      </c>
      <c r="O175" t="s">
        <v>30</v>
      </c>
      <c r="P175" t="s">
        <v>27</v>
      </c>
      <c r="Q175">
        <v>15</v>
      </c>
      <c r="R175">
        <v>5</v>
      </c>
      <c r="S175">
        <v>1</v>
      </c>
      <c r="T175" t="s">
        <v>142</v>
      </c>
      <c r="U175" t="s">
        <v>125</v>
      </c>
      <c r="V175" t="s">
        <v>147</v>
      </c>
    </row>
    <row r="176" spans="1:22" x14ac:dyDescent="0.35">
      <c r="A176">
        <v>97523</v>
      </c>
      <c r="B176" s="1">
        <v>45062</v>
      </c>
      <c r="C176">
        <v>3</v>
      </c>
      <c r="D176">
        <v>45</v>
      </c>
      <c r="E176" t="s">
        <v>17</v>
      </c>
      <c r="F176">
        <v>1</v>
      </c>
      <c r="G176">
        <v>3</v>
      </c>
      <c r="H176" t="s">
        <v>18</v>
      </c>
      <c r="I176" t="s">
        <v>19</v>
      </c>
      <c r="J176" t="s">
        <v>20</v>
      </c>
      <c r="K176" t="s">
        <v>21</v>
      </c>
      <c r="L176">
        <v>10</v>
      </c>
      <c r="M176">
        <v>3</v>
      </c>
      <c r="N176" s="10">
        <v>0.5652314814814815</v>
      </c>
      <c r="O176" t="s">
        <v>30</v>
      </c>
      <c r="P176" t="s">
        <v>29</v>
      </c>
      <c r="Q176">
        <v>13</v>
      </c>
      <c r="R176">
        <v>5</v>
      </c>
      <c r="S176">
        <v>2</v>
      </c>
      <c r="T176" t="s">
        <v>133</v>
      </c>
      <c r="U176" t="s">
        <v>125</v>
      </c>
      <c r="V176" t="s">
        <v>149</v>
      </c>
    </row>
    <row r="177" spans="1:22" x14ac:dyDescent="0.35">
      <c r="A177">
        <v>97759</v>
      </c>
      <c r="B177" s="1">
        <v>45062</v>
      </c>
      <c r="C177">
        <v>3</v>
      </c>
      <c r="D177">
        <v>45</v>
      </c>
      <c r="E177" t="s">
        <v>17</v>
      </c>
      <c r="F177">
        <v>1</v>
      </c>
      <c r="G177">
        <v>3</v>
      </c>
      <c r="H177" t="s">
        <v>18</v>
      </c>
      <c r="I177" t="s">
        <v>19</v>
      </c>
      <c r="J177" t="s">
        <v>20</v>
      </c>
      <c r="K177" t="s">
        <v>21</v>
      </c>
      <c r="L177">
        <v>10</v>
      </c>
      <c r="M177">
        <v>3</v>
      </c>
      <c r="N177" s="10">
        <v>0.73546296296296299</v>
      </c>
      <c r="O177" t="s">
        <v>30</v>
      </c>
      <c r="P177" t="s">
        <v>29</v>
      </c>
      <c r="Q177">
        <v>17</v>
      </c>
      <c r="R177">
        <v>5</v>
      </c>
      <c r="S177">
        <v>2</v>
      </c>
      <c r="T177" t="s">
        <v>132</v>
      </c>
      <c r="U177" t="s">
        <v>125</v>
      </c>
      <c r="V177" t="s">
        <v>164</v>
      </c>
    </row>
    <row r="178" spans="1:22" x14ac:dyDescent="0.35">
      <c r="A178">
        <v>98266</v>
      </c>
      <c r="B178" s="1">
        <v>45063</v>
      </c>
      <c r="C178">
        <v>3</v>
      </c>
      <c r="D178">
        <v>45</v>
      </c>
      <c r="E178" t="s">
        <v>17</v>
      </c>
      <c r="F178">
        <v>1</v>
      </c>
      <c r="G178">
        <v>3</v>
      </c>
      <c r="H178" t="s">
        <v>18</v>
      </c>
      <c r="I178" t="s">
        <v>19</v>
      </c>
      <c r="J178" t="s">
        <v>20</v>
      </c>
      <c r="K178" t="s">
        <v>21</v>
      </c>
      <c r="L178">
        <v>10</v>
      </c>
      <c r="M178">
        <v>3</v>
      </c>
      <c r="N178" s="10">
        <v>0.39334490740740741</v>
      </c>
      <c r="O178" t="s">
        <v>30</v>
      </c>
      <c r="P178" t="s">
        <v>28</v>
      </c>
      <c r="Q178">
        <v>9</v>
      </c>
      <c r="R178">
        <v>5</v>
      </c>
      <c r="S178">
        <v>3</v>
      </c>
      <c r="T178" t="s">
        <v>152</v>
      </c>
      <c r="U178" t="s">
        <v>125</v>
      </c>
      <c r="V178" t="s">
        <v>147</v>
      </c>
    </row>
    <row r="179" spans="1:22" x14ac:dyDescent="0.35">
      <c r="A179">
        <v>98318</v>
      </c>
      <c r="B179" s="1">
        <v>45063</v>
      </c>
      <c r="C179">
        <v>3</v>
      </c>
      <c r="D179">
        <v>45</v>
      </c>
      <c r="E179" t="s">
        <v>17</v>
      </c>
      <c r="F179">
        <v>1</v>
      </c>
      <c r="G179">
        <v>3</v>
      </c>
      <c r="H179" t="s">
        <v>18</v>
      </c>
      <c r="I179" t="s">
        <v>19</v>
      </c>
      <c r="J179" t="s">
        <v>20</v>
      </c>
      <c r="K179" t="s">
        <v>21</v>
      </c>
      <c r="L179">
        <v>10</v>
      </c>
      <c r="M179">
        <v>3</v>
      </c>
      <c r="N179" s="10">
        <v>0.40805555555555556</v>
      </c>
      <c r="O179" t="s">
        <v>30</v>
      </c>
      <c r="P179" t="s">
        <v>28</v>
      </c>
      <c r="Q179">
        <v>9</v>
      </c>
      <c r="R179">
        <v>5</v>
      </c>
      <c r="S179">
        <v>3</v>
      </c>
      <c r="T179" t="s">
        <v>152</v>
      </c>
      <c r="U179" t="s">
        <v>125</v>
      </c>
      <c r="V179" t="s">
        <v>151</v>
      </c>
    </row>
    <row r="180" spans="1:22" x14ac:dyDescent="0.35">
      <c r="A180">
        <v>98321</v>
      </c>
      <c r="B180" s="1">
        <v>45063</v>
      </c>
      <c r="C180">
        <v>3</v>
      </c>
      <c r="D180">
        <v>45</v>
      </c>
      <c r="E180" t="s">
        <v>17</v>
      </c>
      <c r="F180">
        <v>1</v>
      </c>
      <c r="G180">
        <v>3</v>
      </c>
      <c r="H180" t="s">
        <v>18</v>
      </c>
      <c r="I180" t="s">
        <v>19</v>
      </c>
      <c r="J180" t="s">
        <v>20</v>
      </c>
      <c r="K180" t="s">
        <v>21</v>
      </c>
      <c r="L180">
        <v>10</v>
      </c>
      <c r="M180">
        <v>3</v>
      </c>
      <c r="N180" s="10">
        <v>0.40903935185185186</v>
      </c>
      <c r="O180" t="s">
        <v>30</v>
      </c>
      <c r="P180" t="s">
        <v>28</v>
      </c>
      <c r="Q180">
        <v>9</v>
      </c>
      <c r="R180">
        <v>5</v>
      </c>
      <c r="S180">
        <v>3</v>
      </c>
      <c r="T180" t="s">
        <v>152</v>
      </c>
      <c r="U180" t="s">
        <v>125</v>
      </c>
      <c r="V180" t="s">
        <v>162</v>
      </c>
    </row>
    <row r="181" spans="1:22" x14ac:dyDescent="0.35">
      <c r="A181">
        <v>99379</v>
      </c>
      <c r="B181" s="1">
        <v>45064</v>
      </c>
      <c r="C181">
        <v>3</v>
      </c>
      <c r="D181">
        <v>45</v>
      </c>
      <c r="E181" t="s">
        <v>17</v>
      </c>
      <c r="F181">
        <v>1</v>
      </c>
      <c r="G181">
        <v>3</v>
      </c>
      <c r="H181" t="s">
        <v>18</v>
      </c>
      <c r="I181" t="s">
        <v>19</v>
      </c>
      <c r="J181" t="s">
        <v>20</v>
      </c>
      <c r="K181" t="s">
        <v>21</v>
      </c>
      <c r="L181">
        <v>10</v>
      </c>
      <c r="M181">
        <v>3</v>
      </c>
      <c r="N181" s="10">
        <v>0.41304398148148147</v>
      </c>
      <c r="O181" t="s">
        <v>30</v>
      </c>
      <c r="P181" t="s">
        <v>23</v>
      </c>
      <c r="Q181">
        <v>9</v>
      </c>
      <c r="R181">
        <v>5</v>
      </c>
      <c r="S181">
        <v>4</v>
      </c>
      <c r="T181" t="s">
        <v>152</v>
      </c>
      <c r="U181" t="s">
        <v>125</v>
      </c>
      <c r="V181" t="s">
        <v>130</v>
      </c>
    </row>
    <row r="182" spans="1:22" x14ac:dyDescent="0.35">
      <c r="A182">
        <v>99628</v>
      </c>
      <c r="B182" s="1">
        <v>45064</v>
      </c>
      <c r="C182">
        <v>3</v>
      </c>
      <c r="D182">
        <v>45</v>
      </c>
      <c r="E182" t="s">
        <v>17</v>
      </c>
      <c r="F182">
        <v>1</v>
      </c>
      <c r="G182">
        <v>3</v>
      </c>
      <c r="H182" t="s">
        <v>18</v>
      </c>
      <c r="I182" t="s">
        <v>19</v>
      </c>
      <c r="J182" t="s">
        <v>20</v>
      </c>
      <c r="K182" t="s">
        <v>21</v>
      </c>
      <c r="L182">
        <v>10</v>
      </c>
      <c r="M182">
        <v>3</v>
      </c>
      <c r="N182" s="10">
        <v>0.48607638888888888</v>
      </c>
      <c r="O182" t="s">
        <v>30</v>
      </c>
      <c r="P182" t="s">
        <v>23</v>
      </c>
      <c r="Q182">
        <v>11</v>
      </c>
      <c r="R182">
        <v>5</v>
      </c>
      <c r="S182">
        <v>4</v>
      </c>
      <c r="T182" t="s">
        <v>124</v>
      </c>
      <c r="U182" t="s">
        <v>125</v>
      </c>
      <c r="V182" t="s">
        <v>131</v>
      </c>
    </row>
    <row r="183" spans="1:22" x14ac:dyDescent="0.35">
      <c r="A183">
        <v>99775</v>
      </c>
      <c r="B183" s="1">
        <v>45064</v>
      </c>
      <c r="C183">
        <v>3</v>
      </c>
      <c r="D183">
        <v>45</v>
      </c>
      <c r="E183" t="s">
        <v>17</v>
      </c>
      <c r="F183">
        <v>1</v>
      </c>
      <c r="G183">
        <v>3</v>
      </c>
      <c r="H183" t="s">
        <v>18</v>
      </c>
      <c r="I183" t="s">
        <v>19</v>
      </c>
      <c r="J183" t="s">
        <v>20</v>
      </c>
      <c r="K183" t="s">
        <v>21</v>
      </c>
      <c r="L183">
        <v>10</v>
      </c>
      <c r="M183">
        <v>3</v>
      </c>
      <c r="N183" s="10">
        <v>0.5889699074074074</v>
      </c>
      <c r="O183" t="s">
        <v>30</v>
      </c>
      <c r="P183" t="s">
        <v>23</v>
      </c>
      <c r="Q183">
        <v>14</v>
      </c>
      <c r="R183">
        <v>5</v>
      </c>
      <c r="S183">
        <v>4</v>
      </c>
      <c r="T183" t="s">
        <v>134</v>
      </c>
      <c r="U183" t="s">
        <v>125</v>
      </c>
      <c r="V183" t="s">
        <v>157</v>
      </c>
    </row>
    <row r="184" spans="1:22" x14ac:dyDescent="0.35">
      <c r="A184">
        <v>100005</v>
      </c>
      <c r="B184" s="1">
        <v>45064</v>
      </c>
      <c r="C184">
        <v>3</v>
      </c>
      <c r="D184">
        <v>45</v>
      </c>
      <c r="E184" t="s">
        <v>17</v>
      </c>
      <c r="F184">
        <v>1</v>
      </c>
      <c r="G184">
        <v>3</v>
      </c>
      <c r="H184" t="s">
        <v>18</v>
      </c>
      <c r="I184" t="s">
        <v>19</v>
      </c>
      <c r="J184" t="s">
        <v>20</v>
      </c>
      <c r="K184" t="s">
        <v>21</v>
      </c>
      <c r="L184">
        <v>10</v>
      </c>
      <c r="M184">
        <v>3</v>
      </c>
      <c r="N184" s="10">
        <v>0.75716435185185182</v>
      </c>
      <c r="O184" t="s">
        <v>30</v>
      </c>
      <c r="P184" t="s">
        <v>23</v>
      </c>
      <c r="Q184">
        <v>18</v>
      </c>
      <c r="R184">
        <v>5</v>
      </c>
      <c r="S184">
        <v>4</v>
      </c>
      <c r="T184" t="s">
        <v>135</v>
      </c>
      <c r="U184" t="s">
        <v>125</v>
      </c>
      <c r="V184" t="s">
        <v>129</v>
      </c>
    </row>
    <row r="185" spans="1:22" x14ac:dyDescent="0.35">
      <c r="A185">
        <v>100263</v>
      </c>
      <c r="B185" s="1">
        <v>45065</v>
      </c>
      <c r="C185">
        <v>3</v>
      </c>
      <c r="D185">
        <v>45</v>
      </c>
      <c r="E185" t="s">
        <v>17</v>
      </c>
      <c r="F185">
        <v>1</v>
      </c>
      <c r="G185">
        <v>3</v>
      </c>
      <c r="H185" t="s">
        <v>18</v>
      </c>
      <c r="I185" t="s">
        <v>19</v>
      </c>
      <c r="J185" t="s">
        <v>20</v>
      </c>
      <c r="K185" t="s">
        <v>21</v>
      </c>
      <c r="L185">
        <v>10</v>
      </c>
      <c r="M185">
        <v>3</v>
      </c>
      <c r="N185" s="10">
        <v>0.31910879629629629</v>
      </c>
      <c r="O185" t="s">
        <v>30</v>
      </c>
      <c r="P185" t="s">
        <v>24</v>
      </c>
      <c r="Q185">
        <v>7</v>
      </c>
      <c r="R185">
        <v>5</v>
      </c>
      <c r="S185">
        <v>5</v>
      </c>
      <c r="T185" t="s">
        <v>159</v>
      </c>
      <c r="U185" t="s">
        <v>125</v>
      </c>
      <c r="V185" t="s">
        <v>165</v>
      </c>
    </row>
    <row r="186" spans="1:22" x14ac:dyDescent="0.35">
      <c r="A186">
        <v>100580</v>
      </c>
      <c r="B186" s="1">
        <v>45065</v>
      </c>
      <c r="C186">
        <v>3</v>
      </c>
      <c r="D186">
        <v>45</v>
      </c>
      <c r="E186" t="s">
        <v>17</v>
      </c>
      <c r="F186">
        <v>1</v>
      </c>
      <c r="G186">
        <v>3</v>
      </c>
      <c r="H186" t="s">
        <v>18</v>
      </c>
      <c r="I186" t="s">
        <v>19</v>
      </c>
      <c r="J186" t="s">
        <v>20</v>
      </c>
      <c r="K186" t="s">
        <v>21</v>
      </c>
      <c r="L186">
        <v>10</v>
      </c>
      <c r="M186">
        <v>3</v>
      </c>
      <c r="N186" s="10">
        <v>0.39730324074074075</v>
      </c>
      <c r="O186" t="s">
        <v>30</v>
      </c>
      <c r="P186" t="s">
        <v>24</v>
      </c>
      <c r="Q186">
        <v>9</v>
      </c>
      <c r="R186">
        <v>5</v>
      </c>
      <c r="S186">
        <v>5</v>
      </c>
      <c r="T186" t="s">
        <v>152</v>
      </c>
      <c r="U186" t="s">
        <v>125</v>
      </c>
      <c r="V186" t="s">
        <v>157</v>
      </c>
    </row>
    <row r="187" spans="1:22" x14ac:dyDescent="0.35">
      <c r="A187">
        <v>100602</v>
      </c>
      <c r="B187" s="1">
        <v>45065</v>
      </c>
      <c r="C187">
        <v>3</v>
      </c>
      <c r="D187">
        <v>45</v>
      </c>
      <c r="E187" t="s">
        <v>17</v>
      </c>
      <c r="F187">
        <v>1</v>
      </c>
      <c r="G187">
        <v>3</v>
      </c>
      <c r="H187" t="s">
        <v>18</v>
      </c>
      <c r="I187" t="s">
        <v>19</v>
      </c>
      <c r="J187" t="s">
        <v>20</v>
      </c>
      <c r="K187" t="s">
        <v>21</v>
      </c>
      <c r="L187">
        <v>10</v>
      </c>
      <c r="M187">
        <v>3</v>
      </c>
      <c r="N187" s="10">
        <v>0.40597222222222223</v>
      </c>
      <c r="O187" t="s">
        <v>30</v>
      </c>
      <c r="P187" t="s">
        <v>24</v>
      </c>
      <c r="Q187">
        <v>9</v>
      </c>
      <c r="R187">
        <v>5</v>
      </c>
      <c r="S187">
        <v>5</v>
      </c>
      <c r="T187" t="s">
        <v>152</v>
      </c>
      <c r="U187" t="s">
        <v>125</v>
      </c>
      <c r="V187" t="s">
        <v>151</v>
      </c>
    </row>
    <row r="188" spans="1:22" x14ac:dyDescent="0.35">
      <c r="A188">
        <v>100790</v>
      </c>
      <c r="B188" s="1">
        <v>45065</v>
      </c>
      <c r="C188">
        <v>3</v>
      </c>
      <c r="D188">
        <v>45</v>
      </c>
      <c r="E188" t="s">
        <v>17</v>
      </c>
      <c r="F188">
        <v>1</v>
      </c>
      <c r="G188">
        <v>3</v>
      </c>
      <c r="H188" t="s">
        <v>18</v>
      </c>
      <c r="I188" t="s">
        <v>19</v>
      </c>
      <c r="J188" t="s">
        <v>20</v>
      </c>
      <c r="K188" t="s">
        <v>21</v>
      </c>
      <c r="L188">
        <v>10</v>
      </c>
      <c r="M188">
        <v>3</v>
      </c>
      <c r="N188" s="10">
        <v>0.44851851851851854</v>
      </c>
      <c r="O188" t="s">
        <v>30</v>
      </c>
      <c r="P188" t="s">
        <v>24</v>
      </c>
      <c r="Q188">
        <v>10</v>
      </c>
      <c r="R188">
        <v>5</v>
      </c>
      <c r="S188">
        <v>5</v>
      </c>
      <c r="T188" t="s">
        <v>146</v>
      </c>
      <c r="U188" t="s">
        <v>125</v>
      </c>
      <c r="V188" t="s">
        <v>166</v>
      </c>
    </row>
    <row r="189" spans="1:22" x14ac:dyDescent="0.35">
      <c r="A189">
        <v>101094</v>
      </c>
      <c r="B189" s="1">
        <v>45065</v>
      </c>
      <c r="C189">
        <v>3</v>
      </c>
      <c r="D189">
        <v>45</v>
      </c>
      <c r="E189" t="s">
        <v>17</v>
      </c>
      <c r="F189">
        <v>1</v>
      </c>
      <c r="G189">
        <v>3</v>
      </c>
      <c r="H189" t="s">
        <v>18</v>
      </c>
      <c r="I189" t="s">
        <v>19</v>
      </c>
      <c r="J189" t="s">
        <v>20</v>
      </c>
      <c r="K189" t="s">
        <v>21</v>
      </c>
      <c r="L189">
        <v>10</v>
      </c>
      <c r="M189">
        <v>3</v>
      </c>
      <c r="N189" s="10">
        <v>0.66278935185185184</v>
      </c>
      <c r="O189" t="s">
        <v>30</v>
      </c>
      <c r="P189" t="s">
        <v>24</v>
      </c>
      <c r="Q189">
        <v>15</v>
      </c>
      <c r="R189">
        <v>5</v>
      </c>
      <c r="S189">
        <v>5</v>
      </c>
      <c r="T189" t="s">
        <v>142</v>
      </c>
      <c r="U189" t="s">
        <v>125</v>
      </c>
      <c r="V189" t="s">
        <v>147</v>
      </c>
    </row>
    <row r="190" spans="1:22" x14ac:dyDescent="0.35">
      <c r="A190">
        <v>101452</v>
      </c>
      <c r="B190" s="1">
        <v>45066</v>
      </c>
      <c r="C190">
        <v>3</v>
      </c>
      <c r="D190">
        <v>45</v>
      </c>
      <c r="E190" t="s">
        <v>17</v>
      </c>
      <c r="F190">
        <v>1</v>
      </c>
      <c r="G190">
        <v>3</v>
      </c>
      <c r="H190" t="s">
        <v>18</v>
      </c>
      <c r="I190" t="s">
        <v>19</v>
      </c>
      <c r="J190" t="s">
        <v>20</v>
      </c>
      <c r="K190" t="s">
        <v>21</v>
      </c>
      <c r="L190">
        <v>10</v>
      </c>
      <c r="M190">
        <v>3</v>
      </c>
      <c r="N190" s="10">
        <v>0.34792824074074075</v>
      </c>
      <c r="O190" t="s">
        <v>30</v>
      </c>
      <c r="P190" t="s">
        <v>25</v>
      </c>
      <c r="Q190">
        <v>8</v>
      </c>
      <c r="R190">
        <v>5</v>
      </c>
      <c r="S190">
        <v>6</v>
      </c>
      <c r="T190" t="s">
        <v>150</v>
      </c>
      <c r="U190" t="s">
        <v>125</v>
      </c>
      <c r="V190" t="s">
        <v>162</v>
      </c>
    </row>
    <row r="191" spans="1:22" x14ac:dyDescent="0.35">
      <c r="A191">
        <v>101509</v>
      </c>
      <c r="B191" s="1">
        <v>45066</v>
      </c>
      <c r="C191">
        <v>3</v>
      </c>
      <c r="D191">
        <v>45</v>
      </c>
      <c r="E191" t="s">
        <v>17</v>
      </c>
      <c r="F191">
        <v>1</v>
      </c>
      <c r="G191">
        <v>3</v>
      </c>
      <c r="H191" t="s">
        <v>18</v>
      </c>
      <c r="I191" t="s">
        <v>19</v>
      </c>
      <c r="J191" t="s">
        <v>20</v>
      </c>
      <c r="K191" t="s">
        <v>21</v>
      </c>
      <c r="L191">
        <v>10</v>
      </c>
      <c r="M191">
        <v>3</v>
      </c>
      <c r="N191" s="10">
        <v>0.35722222222222222</v>
      </c>
      <c r="O191" t="s">
        <v>30</v>
      </c>
      <c r="P191" t="s">
        <v>25</v>
      </c>
      <c r="Q191">
        <v>8</v>
      </c>
      <c r="R191">
        <v>5</v>
      </c>
      <c r="S191">
        <v>6</v>
      </c>
      <c r="T191" t="s">
        <v>150</v>
      </c>
      <c r="U191" t="s">
        <v>125</v>
      </c>
      <c r="V191" t="s">
        <v>127</v>
      </c>
    </row>
    <row r="192" spans="1:22" x14ac:dyDescent="0.35">
      <c r="A192">
        <v>101687</v>
      </c>
      <c r="B192" s="1">
        <v>45066</v>
      </c>
      <c r="C192">
        <v>3</v>
      </c>
      <c r="D192">
        <v>45</v>
      </c>
      <c r="E192" t="s">
        <v>17</v>
      </c>
      <c r="F192">
        <v>1</v>
      </c>
      <c r="G192">
        <v>3</v>
      </c>
      <c r="H192" t="s">
        <v>18</v>
      </c>
      <c r="I192" t="s">
        <v>19</v>
      </c>
      <c r="J192" t="s">
        <v>20</v>
      </c>
      <c r="K192" t="s">
        <v>21</v>
      </c>
      <c r="L192">
        <v>10</v>
      </c>
      <c r="M192">
        <v>3</v>
      </c>
      <c r="N192" s="10">
        <v>0.38950231481481479</v>
      </c>
      <c r="O192" t="s">
        <v>30</v>
      </c>
      <c r="P192" t="s">
        <v>25</v>
      </c>
      <c r="Q192">
        <v>9</v>
      </c>
      <c r="R192">
        <v>5</v>
      </c>
      <c r="S192">
        <v>6</v>
      </c>
      <c r="T192" t="s">
        <v>152</v>
      </c>
      <c r="U192" t="s">
        <v>125</v>
      </c>
      <c r="V192" t="s">
        <v>158</v>
      </c>
    </row>
    <row r="193" spans="1:22" x14ac:dyDescent="0.35">
      <c r="A193">
        <v>101725</v>
      </c>
      <c r="B193" s="1">
        <v>45066</v>
      </c>
      <c r="C193">
        <v>3</v>
      </c>
      <c r="D193">
        <v>45</v>
      </c>
      <c r="E193" t="s">
        <v>17</v>
      </c>
      <c r="F193">
        <v>1</v>
      </c>
      <c r="G193">
        <v>3</v>
      </c>
      <c r="H193" t="s">
        <v>18</v>
      </c>
      <c r="I193" t="s">
        <v>19</v>
      </c>
      <c r="J193" t="s">
        <v>20</v>
      </c>
      <c r="K193" t="s">
        <v>21</v>
      </c>
      <c r="L193">
        <v>10</v>
      </c>
      <c r="M193">
        <v>3</v>
      </c>
      <c r="N193" s="10">
        <v>0.39556712962962964</v>
      </c>
      <c r="O193" t="s">
        <v>30</v>
      </c>
      <c r="P193" t="s">
        <v>25</v>
      </c>
      <c r="Q193">
        <v>9</v>
      </c>
      <c r="R193">
        <v>5</v>
      </c>
      <c r="S193">
        <v>6</v>
      </c>
      <c r="T193" t="s">
        <v>152</v>
      </c>
      <c r="U193" t="s">
        <v>125</v>
      </c>
      <c r="V193" t="s">
        <v>148</v>
      </c>
    </row>
    <row r="194" spans="1:22" x14ac:dyDescent="0.35">
      <c r="A194">
        <v>101903</v>
      </c>
      <c r="B194" s="1">
        <v>45066</v>
      </c>
      <c r="C194">
        <v>3</v>
      </c>
      <c r="D194">
        <v>45</v>
      </c>
      <c r="E194" t="s">
        <v>17</v>
      </c>
      <c r="F194">
        <v>1</v>
      </c>
      <c r="G194">
        <v>3</v>
      </c>
      <c r="H194" t="s">
        <v>18</v>
      </c>
      <c r="I194" t="s">
        <v>19</v>
      </c>
      <c r="J194" t="s">
        <v>20</v>
      </c>
      <c r="K194" t="s">
        <v>21</v>
      </c>
      <c r="L194">
        <v>10</v>
      </c>
      <c r="M194">
        <v>3</v>
      </c>
      <c r="N194" s="10">
        <v>0.43417824074074074</v>
      </c>
      <c r="O194" t="s">
        <v>30</v>
      </c>
      <c r="P194" t="s">
        <v>25</v>
      </c>
      <c r="Q194">
        <v>10</v>
      </c>
      <c r="R194">
        <v>5</v>
      </c>
      <c r="S194">
        <v>6</v>
      </c>
      <c r="T194" t="s">
        <v>146</v>
      </c>
      <c r="U194" t="s">
        <v>125</v>
      </c>
      <c r="V194" t="s">
        <v>133</v>
      </c>
    </row>
    <row r="195" spans="1:22" x14ac:dyDescent="0.35">
      <c r="A195">
        <v>101940</v>
      </c>
      <c r="B195" s="1">
        <v>45066</v>
      </c>
      <c r="C195">
        <v>3</v>
      </c>
      <c r="D195">
        <v>45</v>
      </c>
      <c r="E195" t="s">
        <v>17</v>
      </c>
      <c r="F195">
        <v>1</v>
      </c>
      <c r="G195">
        <v>3</v>
      </c>
      <c r="H195" t="s">
        <v>18</v>
      </c>
      <c r="I195" t="s">
        <v>19</v>
      </c>
      <c r="J195" t="s">
        <v>20</v>
      </c>
      <c r="K195" t="s">
        <v>21</v>
      </c>
      <c r="L195">
        <v>10</v>
      </c>
      <c r="M195">
        <v>3</v>
      </c>
      <c r="N195" s="10">
        <v>0.44166666666666665</v>
      </c>
      <c r="O195" t="s">
        <v>30</v>
      </c>
      <c r="P195" t="s">
        <v>25</v>
      </c>
      <c r="Q195">
        <v>10</v>
      </c>
      <c r="R195">
        <v>5</v>
      </c>
      <c r="S195">
        <v>6</v>
      </c>
      <c r="T195" t="s">
        <v>146</v>
      </c>
      <c r="U195" t="s">
        <v>125</v>
      </c>
      <c r="V195" t="s">
        <v>176</v>
      </c>
    </row>
    <row r="196" spans="1:22" x14ac:dyDescent="0.35">
      <c r="A196">
        <v>101988</v>
      </c>
      <c r="B196" s="1">
        <v>45066</v>
      </c>
      <c r="C196">
        <v>3</v>
      </c>
      <c r="D196">
        <v>45</v>
      </c>
      <c r="E196" t="s">
        <v>17</v>
      </c>
      <c r="F196">
        <v>1</v>
      </c>
      <c r="G196">
        <v>3</v>
      </c>
      <c r="H196" t="s">
        <v>18</v>
      </c>
      <c r="I196" t="s">
        <v>19</v>
      </c>
      <c r="J196" t="s">
        <v>20</v>
      </c>
      <c r="K196" t="s">
        <v>21</v>
      </c>
      <c r="L196">
        <v>10</v>
      </c>
      <c r="M196">
        <v>3</v>
      </c>
      <c r="N196" s="10">
        <v>0.45399305555555558</v>
      </c>
      <c r="O196" t="s">
        <v>30</v>
      </c>
      <c r="P196" t="s">
        <v>25</v>
      </c>
      <c r="Q196">
        <v>10</v>
      </c>
      <c r="R196">
        <v>5</v>
      </c>
      <c r="S196">
        <v>6</v>
      </c>
      <c r="T196" t="s">
        <v>146</v>
      </c>
      <c r="U196" t="s">
        <v>125</v>
      </c>
      <c r="V196" t="s">
        <v>128</v>
      </c>
    </row>
    <row r="197" spans="1:22" x14ac:dyDescent="0.35">
      <c r="A197">
        <v>102011</v>
      </c>
      <c r="B197" s="1">
        <v>45066</v>
      </c>
      <c r="C197">
        <v>3</v>
      </c>
      <c r="D197">
        <v>45</v>
      </c>
      <c r="E197" t="s">
        <v>17</v>
      </c>
      <c r="F197">
        <v>1</v>
      </c>
      <c r="G197">
        <v>3</v>
      </c>
      <c r="H197" t="s">
        <v>18</v>
      </c>
      <c r="I197" t="s">
        <v>19</v>
      </c>
      <c r="J197" t="s">
        <v>20</v>
      </c>
      <c r="K197" t="s">
        <v>21</v>
      </c>
      <c r="L197">
        <v>10</v>
      </c>
      <c r="M197">
        <v>3</v>
      </c>
      <c r="N197" s="10">
        <v>0.4761111111111111</v>
      </c>
      <c r="O197" t="s">
        <v>30</v>
      </c>
      <c r="P197" t="s">
        <v>25</v>
      </c>
      <c r="Q197">
        <v>11</v>
      </c>
      <c r="R197">
        <v>5</v>
      </c>
      <c r="S197">
        <v>6</v>
      </c>
      <c r="T197" t="s">
        <v>124</v>
      </c>
      <c r="U197" t="s">
        <v>125</v>
      </c>
      <c r="V197" t="s">
        <v>151</v>
      </c>
    </row>
    <row r="198" spans="1:22" x14ac:dyDescent="0.35">
      <c r="A198">
        <v>102170</v>
      </c>
      <c r="B198" s="1">
        <v>45066</v>
      </c>
      <c r="C198">
        <v>3</v>
      </c>
      <c r="D198">
        <v>45</v>
      </c>
      <c r="E198" t="s">
        <v>17</v>
      </c>
      <c r="F198">
        <v>1</v>
      </c>
      <c r="G198">
        <v>3</v>
      </c>
      <c r="H198" t="s">
        <v>18</v>
      </c>
      <c r="I198" t="s">
        <v>19</v>
      </c>
      <c r="J198" t="s">
        <v>20</v>
      </c>
      <c r="K198" t="s">
        <v>21</v>
      </c>
      <c r="L198">
        <v>10</v>
      </c>
      <c r="M198">
        <v>3</v>
      </c>
      <c r="N198" s="10">
        <v>0.62111111111111106</v>
      </c>
      <c r="O198" t="s">
        <v>30</v>
      </c>
      <c r="P198" t="s">
        <v>25</v>
      </c>
      <c r="Q198">
        <v>14</v>
      </c>
      <c r="R198">
        <v>5</v>
      </c>
      <c r="S198">
        <v>6</v>
      </c>
      <c r="T198" t="s">
        <v>134</v>
      </c>
      <c r="U198" t="s">
        <v>125</v>
      </c>
      <c r="V198" t="s">
        <v>127</v>
      </c>
    </row>
    <row r="199" spans="1:22" x14ac:dyDescent="0.35">
      <c r="A199">
        <v>102381</v>
      </c>
      <c r="B199" s="1">
        <v>45066</v>
      </c>
      <c r="C199">
        <v>3</v>
      </c>
      <c r="D199">
        <v>45</v>
      </c>
      <c r="E199" t="s">
        <v>17</v>
      </c>
      <c r="F199">
        <v>1</v>
      </c>
      <c r="G199">
        <v>3</v>
      </c>
      <c r="H199" t="s">
        <v>18</v>
      </c>
      <c r="I199" t="s">
        <v>19</v>
      </c>
      <c r="J199" t="s">
        <v>20</v>
      </c>
      <c r="K199" t="s">
        <v>21</v>
      </c>
      <c r="L199">
        <v>10</v>
      </c>
      <c r="M199">
        <v>3</v>
      </c>
      <c r="N199" s="10">
        <v>0.80105324074074069</v>
      </c>
      <c r="O199" t="s">
        <v>30</v>
      </c>
      <c r="P199" t="s">
        <v>25</v>
      </c>
      <c r="Q199">
        <v>19</v>
      </c>
      <c r="R199">
        <v>5</v>
      </c>
      <c r="S199">
        <v>6</v>
      </c>
      <c r="T199" t="s">
        <v>129</v>
      </c>
      <c r="U199" t="s">
        <v>125</v>
      </c>
      <c r="V199" t="s">
        <v>165</v>
      </c>
    </row>
    <row r="200" spans="1:22" x14ac:dyDescent="0.35">
      <c r="A200">
        <v>102552</v>
      </c>
      <c r="B200" s="1">
        <v>45067</v>
      </c>
      <c r="C200">
        <v>3</v>
      </c>
      <c r="D200">
        <v>45</v>
      </c>
      <c r="E200" t="s">
        <v>17</v>
      </c>
      <c r="F200">
        <v>1</v>
      </c>
      <c r="G200">
        <v>3</v>
      </c>
      <c r="H200" t="s">
        <v>18</v>
      </c>
      <c r="I200" t="s">
        <v>19</v>
      </c>
      <c r="J200" t="s">
        <v>20</v>
      </c>
      <c r="K200" t="s">
        <v>21</v>
      </c>
      <c r="L200">
        <v>10</v>
      </c>
      <c r="M200">
        <v>3</v>
      </c>
      <c r="N200" s="10">
        <v>0.34515046296296298</v>
      </c>
      <c r="O200" t="s">
        <v>30</v>
      </c>
      <c r="P200" t="s">
        <v>26</v>
      </c>
      <c r="Q200">
        <v>8</v>
      </c>
      <c r="R200">
        <v>5</v>
      </c>
      <c r="S200">
        <v>0</v>
      </c>
      <c r="T200" t="s">
        <v>150</v>
      </c>
      <c r="U200" t="s">
        <v>125</v>
      </c>
      <c r="V200" t="s">
        <v>162</v>
      </c>
    </row>
    <row r="201" spans="1:22" x14ac:dyDescent="0.35">
      <c r="A201">
        <v>102947</v>
      </c>
      <c r="B201" s="1">
        <v>45067</v>
      </c>
      <c r="C201">
        <v>3</v>
      </c>
      <c r="D201">
        <v>45</v>
      </c>
      <c r="E201" t="s">
        <v>17</v>
      </c>
      <c r="F201">
        <v>1</v>
      </c>
      <c r="G201">
        <v>3</v>
      </c>
      <c r="H201" t="s">
        <v>18</v>
      </c>
      <c r="I201" t="s">
        <v>19</v>
      </c>
      <c r="J201" t="s">
        <v>20</v>
      </c>
      <c r="K201" t="s">
        <v>21</v>
      </c>
      <c r="L201">
        <v>10</v>
      </c>
      <c r="M201">
        <v>3</v>
      </c>
      <c r="N201" s="10">
        <v>0.4306712962962963</v>
      </c>
      <c r="O201" t="s">
        <v>30</v>
      </c>
      <c r="P201" t="s">
        <v>26</v>
      </c>
      <c r="Q201">
        <v>10</v>
      </c>
      <c r="R201">
        <v>5</v>
      </c>
      <c r="S201">
        <v>0</v>
      </c>
      <c r="T201" t="s">
        <v>146</v>
      </c>
      <c r="U201" t="s">
        <v>125</v>
      </c>
      <c r="V201" t="s">
        <v>146</v>
      </c>
    </row>
    <row r="202" spans="1:22" x14ac:dyDescent="0.35">
      <c r="A202">
        <v>103715</v>
      </c>
      <c r="B202" s="1">
        <v>45068</v>
      </c>
      <c r="C202">
        <v>3</v>
      </c>
      <c r="D202">
        <v>45</v>
      </c>
      <c r="E202" t="s">
        <v>17</v>
      </c>
      <c r="F202">
        <v>1</v>
      </c>
      <c r="G202">
        <v>3</v>
      </c>
      <c r="H202" t="s">
        <v>18</v>
      </c>
      <c r="I202" t="s">
        <v>19</v>
      </c>
      <c r="J202" t="s">
        <v>20</v>
      </c>
      <c r="K202" t="s">
        <v>21</v>
      </c>
      <c r="L202">
        <v>10</v>
      </c>
      <c r="M202">
        <v>3</v>
      </c>
      <c r="N202" s="10">
        <v>0.34699074074074077</v>
      </c>
      <c r="O202" t="s">
        <v>30</v>
      </c>
      <c r="P202" t="s">
        <v>27</v>
      </c>
      <c r="Q202">
        <v>8</v>
      </c>
      <c r="R202">
        <v>5</v>
      </c>
      <c r="S202">
        <v>1</v>
      </c>
      <c r="T202" t="s">
        <v>150</v>
      </c>
      <c r="U202" t="s">
        <v>125</v>
      </c>
      <c r="V202" t="s">
        <v>144</v>
      </c>
    </row>
    <row r="203" spans="1:22" x14ac:dyDescent="0.35">
      <c r="A203">
        <v>103981</v>
      </c>
      <c r="B203" s="1">
        <v>45068</v>
      </c>
      <c r="C203">
        <v>3</v>
      </c>
      <c r="D203">
        <v>45</v>
      </c>
      <c r="E203" t="s">
        <v>17</v>
      </c>
      <c r="F203">
        <v>1</v>
      </c>
      <c r="G203">
        <v>3</v>
      </c>
      <c r="H203" t="s">
        <v>18</v>
      </c>
      <c r="I203" t="s">
        <v>19</v>
      </c>
      <c r="J203" t="s">
        <v>20</v>
      </c>
      <c r="K203" t="s">
        <v>21</v>
      </c>
      <c r="L203">
        <v>10</v>
      </c>
      <c r="M203">
        <v>3</v>
      </c>
      <c r="N203" s="10">
        <v>0.44266203703703705</v>
      </c>
      <c r="O203" t="s">
        <v>30</v>
      </c>
      <c r="P203" t="s">
        <v>27</v>
      </c>
      <c r="Q203">
        <v>10</v>
      </c>
      <c r="R203">
        <v>5</v>
      </c>
      <c r="S203">
        <v>1</v>
      </c>
      <c r="T203" t="s">
        <v>146</v>
      </c>
      <c r="U203" t="s">
        <v>125</v>
      </c>
      <c r="V203" t="s">
        <v>180</v>
      </c>
    </row>
    <row r="204" spans="1:22" x14ac:dyDescent="0.35">
      <c r="A204">
        <v>104032</v>
      </c>
      <c r="B204" s="1">
        <v>45068</v>
      </c>
      <c r="C204">
        <v>3</v>
      </c>
      <c r="D204">
        <v>45</v>
      </c>
      <c r="E204" t="s">
        <v>17</v>
      </c>
      <c r="F204">
        <v>1</v>
      </c>
      <c r="G204">
        <v>3</v>
      </c>
      <c r="H204" t="s">
        <v>18</v>
      </c>
      <c r="I204" t="s">
        <v>19</v>
      </c>
      <c r="J204" t="s">
        <v>20</v>
      </c>
      <c r="K204" t="s">
        <v>21</v>
      </c>
      <c r="L204">
        <v>10</v>
      </c>
      <c r="M204">
        <v>3</v>
      </c>
      <c r="N204" s="10">
        <v>0.45957175925925925</v>
      </c>
      <c r="O204" t="s">
        <v>30</v>
      </c>
      <c r="P204" t="s">
        <v>27</v>
      </c>
      <c r="Q204">
        <v>11</v>
      </c>
      <c r="R204">
        <v>5</v>
      </c>
      <c r="S204">
        <v>1</v>
      </c>
      <c r="T204" t="s">
        <v>124</v>
      </c>
      <c r="U204" t="s">
        <v>125</v>
      </c>
      <c r="V204" t="s">
        <v>130</v>
      </c>
    </row>
    <row r="205" spans="1:22" x14ac:dyDescent="0.35">
      <c r="A205">
        <v>104044</v>
      </c>
      <c r="B205" s="1">
        <v>45068</v>
      </c>
      <c r="C205">
        <v>3</v>
      </c>
      <c r="D205">
        <v>45</v>
      </c>
      <c r="E205" t="s">
        <v>17</v>
      </c>
      <c r="F205">
        <v>1</v>
      </c>
      <c r="G205">
        <v>3</v>
      </c>
      <c r="H205" t="s">
        <v>18</v>
      </c>
      <c r="I205" t="s">
        <v>19</v>
      </c>
      <c r="J205" t="s">
        <v>20</v>
      </c>
      <c r="K205" t="s">
        <v>21</v>
      </c>
      <c r="L205">
        <v>10</v>
      </c>
      <c r="M205">
        <v>3</v>
      </c>
      <c r="N205" s="10">
        <v>0.4664814814814815</v>
      </c>
      <c r="O205" t="s">
        <v>30</v>
      </c>
      <c r="P205" t="s">
        <v>27</v>
      </c>
      <c r="Q205">
        <v>11</v>
      </c>
      <c r="R205">
        <v>5</v>
      </c>
      <c r="S205">
        <v>1</v>
      </c>
      <c r="T205" t="s">
        <v>124</v>
      </c>
      <c r="U205" t="s">
        <v>125</v>
      </c>
      <c r="V205" t="s">
        <v>169</v>
      </c>
    </row>
    <row r="206" spans="1:22" x14ac:dyDescent="0.35">
      <c r="A206">
        <v>105261</v>
      </c>
      <c r="B206" s="1">
        <v>45069</v>
      </c>
      <c r="C206">
        <v>3</v>
      </c>
      <c r="D206">
        <v>45</v>
      </c>
      <c r="E206" t="s">
        <v>17</v>
      </c>
      <c r="F206">
        <v>1</v>
      </c>
      <c r="G206">
        <v>3</v>
      </c>
      <c r="H206" t="s">
        <v>18</v>
      </c>
      <c r="I206" t="s">
        <v>19</v>
      </c>
      <c r="J206" t="s">
        <v>20</v>
      </c>
      <c r="K206" t="s">
        <v>21</v>
      </c>
      <c r="L206">
        <v>10</v>
      </c>
      <c r="M206">
        <v>3</v>
      </c>
      <c r="N206" s="10">
        <v>0.52346064814814819</v>
      </c>
      <c r="O206" t="s">
        <v>30</v>
      </c>
      <c r="P206" t="s">
        <v>29</v>
      </c>
      <c r="Q206">
        <v>12</v>
      </c>
      <c r="R206">
        <v>5</v>
      </c>
      <c r="S206">
        <v>2</v>
      </c>
      <c r="T206" t="s">
        <v>125</v>
      </c>
      <c r="U206" t="s">
        <v>125</v>
      </c>
      <c r="V206" t="s">
        <v>130</v>
      </c>
    </row>
    <row r="207" spans="1:22" x14ac:dyDescent="0.35">
      <c r="A207">
        <v>105264</v>
      </c>
      <c r="B207" s="1">
        <v>45069</v>
      </c>
      <c r="C207">
        <v>3</v>
      </c>
      <c r="D207">
        <v>45</v>
      </c>
      <c r="E207" t="s">
        <v>17</v>
      </c>
      <c r="F207">
        <v>1</v>
      </c>
      <c r="G207">
        <v>3</v>
      </c>
      <c r="H207" t="s">
        <v>18</v>
      </c>
      <c r="I207" t="s">
        <v>19</v>
      </c>
      <c r="J207" t="s">
        <v>20</v>
      </c>
      <c r="K207" t="s">
        <v>21</v>
      </c>
      <c r="L207">
        <v>10</v>
      </c>
      <c r="M207">
        <v>3</v>
      </c>
      <c r="N207" s="10">
        <v>0.52467592592592593</v>
      </c>
      <c r="O207" t="s">
        <v>30</v>
      </c>
      <c r="P207" t="s">
        <v>29</v>
      </c>
      <c r="Q207">
        <v>12</v>
      </c>
      <c r="R207">
        <v>5</v>
      </c>
      <c r="S207">
        <v>2</v>
      </c>
      <c r="T207" t="s">
        <v>125</v>
      </c>
      <c r="U207" t="s">
        <v>125</v>
      </c>
      <c r="V207" t="s">
        <v>173</v>
      </c>
    </row>
    <row r="208" spans="1:22" x14ac:dyDescent="0.35">
      <c r="A208">
        <v>105341</v>
      </c>
      <c r="B208" s="1">
        <v>45069</v>
      </c>
      <c r="C208">
        <v>3</v>
      </c>
      <c r="D208">
        <v>45</v>
      </c>
      <c r="E208" t="s">
        <v>17</v>
      </c>
      <c r="F208">
        <v>1</v>
      </c>
      <c r="G208">
        <v>3</v>
      </c>
      <c r="H208" t="s">
        <v>18</v>
      </c>
      <c r="I208" t="s">
        <v>19</v>
      </c>
      <c r="J208" t="s">
        <v>20</v>
      </c>
      <c r="K208" t="s">
        <v>21</v>
      </c>
      <c r="L208">
        <v>10</v>
      </c>
      <c r="M208">
        <v>3</v>
      </c>
      <c r="N208" s="10">
        <v>0.58638888888888885</v>
      </c>
      <c r="O208" t="s">
        <v>30</v>
      </c>
      <c r="P208" t="s">
        <v>29</v>
      </c>
      <c r="Q208">
        <v>14</v>
      </c>
      <c r="R208">
        <v>5</v>
      </c>
      <c r="S208">
        <v>2</v>
      </c>
      <c r="T208" t="s">
        <v>134</v>
      </c>
      <c r="U208" t="s">
        <v>125</v>
      </c>
      <c r="V208" t="s">
        <v>127</v>
      </c>
    </row>
    <row r="209" spans="1:22" x14ac:dyDescent="0.35">
      <c r="A209">
        <v>105415</v>
      </c>
      <c r="B209" s="1">
        <v>45069</v>
      </c>
      <c r="C209">
        <v>3</v>
      </c>
      <c r="D209">
        <v>45</v>
      </c>
      <c r="E209" t="s">
        <v>17</v>
      </c>
      <c r="F209">
        <v>1</v>
      </c>
      <c r="G209">
        <v>3</v>
      </c>
      <c r="H209" t="s">
        <v>18</v>
      </c>
      <c r="I209" t="s">
        <v>19</v>
      </c>
      <c r="J209" t="s">
        <v>20</v>
      </c>
      <c r="K209" t="s">
        <v>21</v>
      </c>
      <c r="L209">
        <v>10</v>
      </c>
      <c r="M209">
        <v>3</v>
      </c>
      <c r="N209" s="10">
        <v>0.63153935185185184</v>
      </c>
      <c r="O209" t="s">
        <v>30</v>
      </c>
      <c r="P209" t="s">
        <v>29</v>
      </c>
      <c r="Q209">
        <v>15</v>
      </c>
      <c r="R209">
        <v>5</v>
      </c>
      <c r="S209">
        <v>2</v>
      </c>
      <c r="T209" t="s">
        <v>142</v>
      </c>
      <c r="U209" t="s">
        <v>125</v>
      </c>
      <c r="V209" t="s">
        <v>147</v>
      </c>
    </row>
    <row r="210" spans="1:22" x14ac:dyDescent="0.35">
      <c r="A210">
        <v>105501</v>
      </c>
      <c r="B210" s="1">
        <v>45069</v>
      </c>
      <c r="C210">
        <v>3</v>
      </c>
      <c r="D210">
        <v>45</v>
      </c>
      <c r="E210" t="s">
        <v>17</v>
      </c>
      <c r="F210">
        <v>1</v>
      </c>
      <c r="G210">
        <v>3</v>
      </c>
      <c r="H210" t="s">
        <v>18</v>
      </c>
      <c r="I210" t="s">
        <v>19</v>
      </c>
      <c r="J210" t="s">
        <v>20</v>
      </c>
      <c r="K210" t="s">
        <v>21</v>
      </c>
      <c r="L210">
        <v>10</v>
      </c>
      <c r="M210">
        <v>3</v>
      </c>
      <c r="N210" s="10">
        <v>0.69451388888888888</v>
      </c>
      <c r="O210" t="s">
        <v>30</v>
      </c>
      <c r="P210" t="s">
        <v>29</v>
      </c>
      <c r="Q210">
        <v>16</v>
      </c>
      <c r="R210">
        <v>5</v>
      </c>
      <c r="S210">
        <v>2</v>
      </c>
      <c r="T210" t="s">
        <v>137</v>
      </c>
      <c r="U210" t="s">
        <v>125</v>
      </c>
      <c r="V210" t="s">
        <v>153</v>
      </c>
    </row>
    <row r="211" spans="1:22" x14ac:dyDescent="0.35">
      <c r="A211">
        <v>105504</v>
      </c>
      <c r="B211" s="1">
        <v>45069</v>
      </c>
      <c r="C211">
        <v>3</v>
      </c>
      <c r="D211">
        <v>45</v>
      </c>
      <c r="E211" t="s">
        <v>17</v>
      </c>
      <c r="F211">
        <v>1</v>
      </c>
      <c r="G211">
        <v>3</v>
      </c>
      <c r="H211" t="s">
        <v>18</v>
      </c>
      <c r="I211" t="s">
        <v>19</v>
      </c>
      <c r="J211" t="s">
        <v>20</v>
      </c>
      <c r="K211" t="s">
        <v>21</v>
      </c>
      <c r="L211">
        <v>10</v>
      </c>
      <c r="M211">
        <v>3</v>
      </c>
      <c r="N211" s="10">
        <v>0.69844907407407408</v>
      </c>
      <c r="O211" t="s">
        <v>30</v>
      </c>
      <c r="P211" t="s">
        <v>29</v>
      </c>
      <c r="Q211">
        <v>16</v>
      </c>
      <c r="R211">
        <v>5</v>
      </c>
      <c r="S211">
        <v>2</v>
      </c>
      <c r="T211" t="s">
        <v>137</v>
      </c>
      <c r="U211" t="s">
        <v>125</v>
      </c>
      <c r="V211" t="s">
        <v>155</v>
      </c>
    </row>
    <row r="212" spans="1:22" x14ac:dyDescent="0.35">
      <c r="A212">
        <v>105520</v>
      </c>
      <c r="B212" s="1">
        <v>45069</v>
      </c>
      <c r="C212">
        <v>3</v>
      </c>
      <c r="D212">
        <v>45</v>
      </c>
      <c r="E212" t="s">
        <v>17</v>
      </c>
      <c r="F212">
        <v>1</v>
      </c>
      <c r="G212">
        <v>3</v>
      </c>
      <c r="H212" t="s">
        <v>18</v>
      </c>
      <c r="I212" t="s">
        <v>19</v>
      </c>
      <c r="J212" t="s">
        <v>20</v>
      </c>
      <c r="K212" t="s">
        <v>21</v>
      </c>
      <c r="L212">
        <v>10</v>
      </c>
      <c r="M212">
        <v>3</v>
      </c>
      <c r="N212" s="10">
        <v>0.70673611111111112</v>
      </c>
      <c r="O212" t="s">
        <v>30</v>
      </c>
      <c r="P212" t="s">
        <v>29</v>
      </c>
      <c r="Q212">
        <v>16</v>
      </c>
      <c r="R212">
        <v>5</v>
      </c>
      <c r="S212">
        <v>2</v>
      </c>
      <c r="T212" t="s">
        <v>137</v>
      </c>
      <c r="U212" t="s">
        <v>125</v>
      </c>
      <c r="V212" t="s">
        <v>174</v>
      </c>
    </row>
    <row r="213" spans="1:22" x14ac:dyDescent="0.35">
      <c r="A213">
        <v>106566</v>
      </c>
      <c r="B213" s="1">
        <v>45070</v>
      </c>
      <c r="C213">
        <v>3</v>
      </c>
      <c r="D213">
        <v>45</v>
      </c>
      <c r="E213" t="s">
        <v>17</v>
      </c>
      <c r="F213">
        <v>1</v>
      </c>
      <c r="G213">
        <v>3</v>
      </c>
      <c r="H213" t="s">
        <v>18</v>
      </c>
      <c r="I213" t="s">
        <v>19</v>
      </c>
      <c r="J213" t="s">
        <v>20</v>
      </c>
      <c r="K213" t="s">
        <v>21</v>
      </c>
      <c r="L213">
        <v>10</v>
      </c>
      <c r="M213">
        <v>3</v>
      </c>
      <c r="N213" s="10">
        <v>0.67003472222222227</v>
      </c>
      <c r="O213" t="s">
        <v>30</v>
      </c>
      <c r="P213" t="s">
        <v>28</v>
      </c>
      <c r="Q213">
        <v>16</v>
      </c>
      <c r="R213">
        <v>5</v>
      </c>
      <c r="S213">
        <v>3</v>
      </c>
      <c r="T213" t="s">
        <v>137</v>
      </c>
      <c r="U213" t="s">
        <v>125</v>
      </c>
      <c r="V213" t="s">
        <v>175</v>
      </c>
    </row>
    <row r="214" spans="1:22" x14ac:dyDescent="0.35">
      <c r="A214">
        <v>106620</v>
      </c>
      <c r="B214" s="1">
        <v>45070</v>
      </c>
      <c r="C214">
        <v>3</v>
      </c>
      <c r="D214">
        <v>45</v>
      </c>
      <c r="E214" t="s">
        <v>17</v>
      </c>
      <c r="F214">
        <v>1</v>
      </c>
      <c r="G214">
        <v>3</v>
      </c>
      <c r="H214" t="s">
        <v>18</v>
      </c>
      <c r="I214" t="s">
        <v>19</v>
      </c>
      <c r="J214" t="s">
        <v>20</v>
      </c>
      <c r="K214" t="s">
        <v>21</v>
      </c>
      <c r="L214">
        <v>10</v>
      </c>
      <c r="M214">
        <v>3</v>
      </c>
      <c r="N214" s="10">
        <v>0.69946759259259261</v>
      </c>
      <c r="O214" t="s">
        <v>30</v>
      </c>
      <c r="P214" t="s">
        <v>28</v>
      </c>
      <c r="Q214">
        <v>16</v>
      </c>
      <c r="R214">
        <v>5</v>
      </c>
      <c r="S214">
        <v>3</v>
      </c>
      <c r="T214" t="s">
        <v>137</v>
      </c>
      <c r="U214" t="s">
        <v>125</v>
      </c>
      <c r="V214" t="s">
        <v>134</v>
      </c>
    </row>
    <row r="215" spans="1:22" x14ac:dyDescent="0.35">
      <c r="A215">
        <v>107041</v>
      </c>
      <c r="B215" s="1">
        <v>45071</v>
      </c>
      <c r="C215">
        <v>3</v>
      </c>
      <c r="D215">
        <v>45</v>
      </c>
      <c r="E215" t="s">
        <v>17</v>
      </c>
      <c r="F215">
        <v>1</v>
      </c>
      <c r="G215">
        <v>3</v>
      </c>
      <c r="H215" t="s">
        <v>18</v>
      </c>
      <c r="I215" t="s">
        <v>19</v>
      </c>
      <c r="J215" t="s">
        <v>20</v>
      </c>
      <c r="K215" t="s">
        <v>21</v>
      </c>
      <c r="L215">
        <v>10</v>
      </c>
      <c r="M215">
        <v>3</v>
      </c>
      <c r="N215" s="10">
        <v>0.36151620370370369</v>
      </c>
      <c r="O215" t="s">
        <v>30</v>
      </c>
      <c r="P215" t="s">
        <v>23</v>
      </c>
      <c r="Q215">
        <v>8</v>
      </c>
      <c r="R215">
        <v>5</v>
      </c>
      <c r="S215">
        <v>4</v>
      </c>
      <c r="T215" t="s">
        <v>150</v>
      </c>
      <c r="U215" t="s">
        <v>125</v>
      </c>
      <c r="V215" t="s">
        <v>143</v>
      </c>
    </row>
    <row r="216" spans="1:22" x14ac:dyDescent="0.35">
      <c r="A216">
        <v>107051</v>
      </c>
      <c r="B216" s="1">
        <v>45071</v>
      </c>
      <c r="C216">
        <v>3</v>
      </c>
      <c r="D216">
        <v>45</v>
      </c>
      <c r="E216" t="s">
        <v>17</v>
      </c>
      <c r="F216">
        <v>1</v>
      </c>
      <c r="G216">
        <v>3</v>
      </c>
      <c r="H216" t="s">
        <v>18</v>
      </c>
      <c r="I216" t="s">
        <v>19</v>
      </c>
      <c r="J216" t="s">
        <v>20</v>
      </c>
      <c r="K216" t="s">
        <v>21</v>
      </c>
      <c r="L216">
        <v>10</v>
      </c>
      <c r="M216">
        <v>3</v>
      </c>
      <c r="N216" s="10">
        <v>0.36296296296296299</v>
      </c>
      <c r="O216" t="s">
        <v>30</v>
      </c>
      <c r="P216" t="s">
        <v>23</v>
      </c>
      <c r="Q216">
        <v>8</v>
      </c>
      <c r="R216">
        <v>5</v>
      </c>
      <c r="S216">
        <v>4</v>
      </c>
      <c r="T216" t="s">
        <v>150</v>
      </c>
      <c r="U216" t="s">
        <v>125</v>
      </c>
      <c r="V216" t="s">
        <v>144</v>
      </c>
    </row>
    <row r="217" spans="1:22" x14ac:dyDescent="0.35">
      <c r="A217">
        <v>107375</v>
      </c>
      <c r="B217" s="1">
        <v>45071</v>
      </c>
      <c r="C217">
        <v>3</v>
      </c>
      <c r="D217">
        <v>45</v>
      </c>
      <c r="E217" t="s">
        <v>17</v>
      </c>
      <c r="F217">
        <v>1</v>
      </c>
      <c r="G217">
        <v>3</v>
      </c>
      <c r="H217" t="s">
        <v>18</v>
      </c>
      <c r="I217" t="s">
        <v>19</v>
      </c>
      <c r="J217" t="s">
        <v>20</v>
      </c>
      <c r="K217" t="s">
        <v>21</v>
      </c>
      <c r="L217">
        <v>10</v>
      </c>
      <c r="M217">
        <v>3</v>
      </c>
      <c r="N217" s="10">
        <v>0.49609953703703702</v>
      </c>
      <c r="O217" t="s">
        <v>30</v>
      </c>
      <c r="P217" t="s">
        <v>23</v>
      </c>
      <c r="Q217">
        <v>11</v>
      </c>
      <c r="R217">
        <v>5</v>
      </c>
      <c r="S217">
        <v>4</v>
      </c>
      <c r="T217" t="s">
        <v>124</v>
      </c>
      <c r="U217" t="s">
        <v>125</v>
      </c>
      <c r="V217" t="s">
        <v>172</v>
      </c>
    </row>
    <row r="218" spans="1:22" x14ac:dyDescent="0.35">
      <c r="A218">
        <v>107909</v>
      </c>
      <c r="B218" s="1">
        <v>45072</v>
      </c>
      <c r="C218">
        <v>3</v>
      </c>
      <c r="D218">
        <v>45</v>
      </c>
      <c r="E218" t="s">
        <v>17</v>
      </c>
      <c r="F218">
        <v>1</v>
      </c>
      <c r="G218">
        <v>3</v>
      </c>
      <c r="H218" t="s">
        <v>18</v>
      </c>
      <c r="I218" t="s">
        <v>19</v>
      </c>
      <c r="J218" t="s">
        <v>20</v>
      </c>
      <c r="K218" t="s">
        <v>21</v>
      </c>
      <c r="L218">
        <v>10</v>
      </c>
      <c r="M218">
        <v>3</v>
      </c>
      <c r="N218" s="10">
        <v>0.29202546296296295</v>
      </c>
      <c r="O218" t="s">
        <v>30</v>
      </c>
      <c r="P218" t="s">
        <v>24</v>
      </c>
      <c r="Q218">
        <v>7</v>
      </c>
      <c r="R218">
        <v>5</v>
      </c>
      <c r="S218">
        <v>5</v>
      </c>
      <c r="T218" t="s">
        <v>159</v>
      </c>
      <c r="U218" t="s">
        <v>125</v>
      </c>
      <c r="V218" t="s">
        <v>165</v>
      </c>
    </row>
    <row r="219" spans="1:22" x14ac:dyDescent="0.35">
      <c r="A219">
        <v>108357</v>
      </c>
      <c r="B219" s="1">
        <v>45072</v>
      </c>
      <c r="C219">
        <v>3</v>
      </c>
      <c r="D219">
        <v>45</v>
      </c>
      <c r="E219" t="s">
        <v>17</v>
      </c>
      <c r="F219">
        <v>1</v>
      </c>
      <c r="G219">
        <v>3</v>
      </c>
      <c r="H219" t="s">
        <v>18</v>
      </c>
      <c r="I219" t="s">
        <v>19</v>
      </c>
      <c r="J219" t="s">
        <v>20</v>
      </c>
      <c r="K219" t="s">
        <v>21</v>
      </c>
      <c r="L219">
        <v>10</v>
      </c>
      <c r="M219">
        <v>3</v>
      </c>
      <c r="N219" s="10">
        <v>0.45306712962962964</v>
      </c>
      <c r="O219" t="s">
        <v>30</v>
      </c>
      <c r="P219" t="s">
        <v>24</v>
      </c>
      <c r="Q219">
        <v>10</v>
      </c>
      <c r="R219">
        <v>5</v>
      </c>
      <c r="S219">
        <v>5</v>
      </c>
      <c r="T219" t="s">
        <v>146</v>
      </c>
      <c r="U219" t="s">
        <v>125</v>
      </c>
      <c r="V219" t="s">
        <v>147</v>
      </c>
    </row>
    <row r="220" spans="1:22" x14ac:dyDescent="0.35">
      <c r="A220">
        <v>108643</v>
      </c>
      <c r="B220" s="1">
        <v>45072</v>
      </c>
      <c r="C220">
        <v>3</v>
      </c>
      <c r="D220">
        <v>45</v>
      </c>
      <c r="E220" t="s">
        <v>17</v>
      </c>
      <c r="F220">
        <v>1</v>
      </c>
      <c r="G220">
        <v>3</v>
      </c>
      <c r="H220" t="s">
        <v>18</v>
      </c>
      <c r="I220" t="s">
        <v>19</v>
      </c>
      <c r="J220" t="s">
        <v>20</v>
      </c>
      <c r="K220" t="s">
        <v>21</v>
      </c>
      <c r="L220">
        <v>10</v>
      </c>
      <c r="M220">
        <v>3</v>
      </c>
      <c r="N220" s="10">
        <v>0.63188657407407411</v>
      </c>
      <c r="O220" t="s">
        <v>30</v>
      </c>
      <c r="P220" t="s">
        <v>24</v>
      </c>
      <c r="Q220">
        <v>15</v>
      </c>
      <c r="R220">
        <v>5</v>
      </c>
      <c r="S220">
        <v>5</v>
      </c>
      <c r="T220" t="s">
        <v>142</v>
      </c>
      <c r="U220" t="s">
        <v>125</v>
      </c>
      <c r="V220" t="s">
        <v>177</v>
      </c>
    </row>
    <row r="221" spans="1:22" x14ac:dyDescent="0.35">
      <c r="A221">
        <v>108668</v>
      </c>
      <c r="B221" s="1">
        <v>45072</v>
      </c>
      <c r="C221">
        <v>3</v>
      </c>
      <c r="D221">
        <v>45</v>
      </c>
      <c r="E221" t="s">
        <v>17</v>
      </c>
      <c r="F221">
        <v>1</v>
      </c>
      <c r="G221">
        <v>3</v>
      </c>
      <c r="H221" t="s">
        <v>18</v>
      </c>
      <c r="I221" t="s">
        <v>19</v>
      </c>
      <c r="J221" t="s">
        <v>20</v>
      </c>
      <c r="K221" t="s">
        <v>21</v>
      </c>
      <c r="L221">
        <v>10</v>
      </c>
      <c r="M221">
        <v>3</v>
      </c>
      <c r="N221" s="10">
        <v>0.64943287037037034</v>
      </c>
      <c r="O221" t="s">
        <v>30</v>
      </c>
      <c r="P221" t="s">
        <v>24</v>
      </c>
      <c r="Q221">
        <v>15</v>
      </c>
      <c r="R221">
        <v>5</v>
      </c>
      <c r="S221">
        <v>5</v>
      </c>
      <c r="T221" t="s">
        <v>142</v>
      </c>
      <c r="U221" t="s">
        <v>125</v>
      </c>
      <c r="V221" t="s">
        <v>124</v>
      </c>
    </row>
    <row r="222" spans="1:22" x14ac:dyDescent="0.35">
      <c r="A222">
        <v>108856</v>
      </c>
      <c r="B222" s="1">
        <v>45072</v>
      </c>
      <c r="C222">
        <v>3</v>
      </c>
      <c r="D222">
        <v>45</v>
      </c>
      <c r="E222" t="s">
        <v>17</v>
      </c>
      <c r="F222">
        <v>1</v>
      </c>
      <c r="G222">
        <v>3</v>
      </c>
      <c r="H222" t="s">
        <v>18</v>
      </c>
      <c r="I222" t="s">
        <v>19</v>
      </c>
      <c r="J222" t="s">
        <v>20</v>
      </c>
      <c r="K222" t="s">
        <v>21</v>
      </c>
      <c r="L222">
        <v>10</v>
      </c>
      <c r="M222">
        <v>3</v>
      </c>
      <c r="N222" s="10">
        <v>0.76269675925925928</v>
      </c>
      <c r="O222" t="s">
        <v>30</v>
      </c>
      <c r="P222" t="s">
        <v>24</v>
      </c>
      <c r="Q222">
        <v>18</v>
      </c>
      <c r="R222">
        <v>5</v>
      </c>
      <c r="S222">
        <v>5</v>
      </c>
      <c r="T222" t="s">
        <v>135</v>
      </c>
      <c r="U222" t="s">
        <v>125</v>
      </c>
      <c r="V222" t="s">
        <v>132</v>
      </c>
    </row>
    <row r="223" spans="1:22" x14ac:dyDescent="0.35">
      <c r="A223">
        <v>109559</v>
      </c>
      <c r="B223" s="1">
        <v>45073</v>
      </c>
      <c r="C223">
        <v>3</v>
      </c>
      <c r="D223">
        <v>45</v>
      </c>
      <c r="E223" t="s">
        <v>17</v>
      </c>
      <c r="F223">
        <v>1</v>
      </c>
      <c r="G223">
        <v>3</v>
      </c>
      <c r="H223" t="s">
        <v>18</v>
      </c>
      <c r="I223" t="s">
        <v>19</v>
      </c>
      <c r="J223" t="s">
        <v>20</v>
      </c>
      <c r="K223" t="s">
        <v>21</v>
      </c>
      <c r="L223">
        <v>10</v>
      </c>
      <c r="M223">
        <v>3</v>
      </c>
      <c r="N223" s="10">
        <v>0.47899305555555555</v>
      </c>
      <c r="O223" t="s">
        <v>30</v>
      </c>
      <c r="P223" t="s">
        <v>25</v>
      </c>
      <c r="Q223">
        <v>11</v>
      </c>
      <c r="R223">
        <v>5</v>
      </c>
      <c r="S223">
        <v>6</v>
      </c>
      <c r="T223" t="s">
        <v>124</v>
      </c>
      <c r="U223" t="s">
        <v>125</v>
      </c>
      <c r="V223" t="s">
        <v>128</v>
      </c>
    </row>
    <row r="224" spans="1:22" x14ac:dyDescent="0.35">
      <c r="A224">
        <v>109893</v>
      </c>
      <c r="B224" s="1">
        <v>45073</v>
      </c>
      <c r="C224">
        <v>3</v>
      </c>
      <c r="D224">
        <v>45</v>
      </c>
      <c r="E224" t="s">
        <v>17</v>
      </c>
      <c r="F224">
        <v>1</v>
      </c>
      <c r="G224">
        <v>3</v>
      </c>
      <c r="H224" t="s">
        <v>18</v>
      </c>
      <c r="I224" t="s">
        <v>19</v>
      </c>
      <c r="J224" t="s">
        <v>20</v>
      </c>
      <c r="K224" t="s">
        <v>21</v>
      </c>
      <c r="L224">
        <v>10</v>
      </c>
      <c r="M224">
        <v>3</v>
      </c>
      <c r="N224" s="10">
        <v>0.68892361111111111</v>
      </c>
      <c r="O224" t="s">
        <v>30</v>
      </c>
      <c r="P224" t="s">
        <v>25</v>
      </c>
      <c r="Q224">
        <v>16</v>
      </c>
      <c r="R224">
        <v>5</v>
      </c>
      <c r="S224">
        <v>6</v>
      </c>
      <c r="T224" t="s">
        <v>137</v>
      </c>
      <c r="U224" t="s">
        <v>125</v>
      </c>
      <c r="V224" t="s">
        <v>140</v>
      </c>
    </row>
    <row r="225" spans="1:22" x14ac:dyDescent="0.35">
      <c r="A225">
        <v>110047</v>
      </c>
      <c r="B225" s="1">
        <v>45073</v>
      </c>
      <c r="C225">
        <v>3</v>
      </c>
      <c r="D225">
        <v>45</v>
      </c>
      <c r="E225" t="s">
        <v>17</v>
      </c>
      <c r="F225">
        <v>1</v>
      </c>
      <c r="G225">
        <v>3</v>
      </c>
      <c r="H225" t="s">
        <v>18</v>
      </c>
      <c r="I225" t="s">
        <v>19</v>
      </c>
      <c r="J225" t="s">
        <v>20</v>
      </c>
      <c r="K225" t="s">
        <v>21</v>
      </c>
      <c r="L225">
        <v>10</v>
      </c>
      <c r="M225">
        <v>3</v>
      </c>
      <c r="N225" s="10">
        <v>0.79515046296296299</v>
      </c>
      <c r="O225" t="s">
        <v>30</v>
      </c>
      <c r="P225" t="s">
        <v>25</v>
      </c>
      <c r="Q225">
        <v>19</v>
      </c>
      <c r="R225">
        <v>5</v>
      </c>
      <c r="S225">
        <v>6</v>
      </c>
      <c r="T225" t="s">
        <v>129</v>
      </c>
      <c r="U225" t="s">
        <v>125</v>
      </c>
      <c r="V225" t="s">
        <v>162</v>
      </c>
    </row>
    <row r="226" spans="1:22" x14ac:dyDescent="0.35">
      <c r="A226">
        <v>110628</v>
      </c>
      <c r="B226" s="1">
        <v>45074</v>
      </c>
      <c r="C226">
        <v>3</v>
      </c>
      <c r="D226">
        <v>45</v>
      </c>
      <c r="E226" t="s">
        <v>17</v>
      </c>
      <c r="F226">
        <v>1</v>
      </c>
      <c r="G226">
        <v>3</v>
      </c>
      <c r="H226" t="s">
        <v>18</v>
      </c>
      <c r="I226" t="s">
        <v>19</v>
      </c>
      <c r="J226" t="s">
        <v>20</v>
      </c>
      <c r="K226" t="s">
        <v>21</v>
      </c>
      <c r="L226">
        <v>10</v>
      </c>
      <c r="M226">
        <v>3</v>
      </c>
      <c r="N226" s="10">
        <v>0.58106481481481487</v>
      </c>
      <c r="O226" t="s">
        <v>30</v>
      </c>
      <c r="P226" t="s">
        <v>26</v>
      </c>
      <c r="Q226">
        <v>13</v>
      </c>
      <c r="R226">
        <v>5</v>
      </c>
      <c r="S226">
        <v>0</v>
      </c>
      <c r="T226" t="s">
        <v>133</v>
      </c>
      <c r="U226" t="s">
        <v>125</v>
      </c>
      <c r="V226" t="s">
        <v>169</v>
      </c>
    </row>
    <row r="227" spans="1:22" x14ac:dyDescent="0.35">
      <c r="A227">
        <v>110644</v>
      </c>
      <c r="B227" s="1">
        <v>45074</v>
      </c>
      <c r="C227">
        <v>3</v>
      </c>
      <c r="D227">
        <v>45</v>
      </c>
      <c r="E227" t="s">
        <v>17</v>
      </c>
      <c r="F227">
        <v>1</v>
      </c>
      <c r="G227">
        <v>3</v>
      </c>
      <c r="H227" t="s">
        <v>18</v>
      </c>
      <c r="I227" t="s">
        <v>19</v>
      </c>
      <c r="J227" t="s">
        <v>20</v>
      </c>
      <c r="K227" t="s">
        <v>21</v>
      </c>
      <c r="L227">
        <v>10</v>
      </c>
      <c r="M227">
        <v>3</v>
      </c>
      <c r="N227" s="10">
        <v>0.58914351851851854</v>
      </c>
      <c r="O227" t="s">
        <v>30</v>
      </c>
      <c r="P227" t="s">
        <v>26</v>
      </c>
      <c r="Q227">
        <v>14</v>
      </c>
      <c r="R227">
        <v>5</v>
      </c>
      <c r="S227">
        <v>0</v>
      </c>
      <c r="T227" t="s">
        <v>134</v>
      </c>
      <c r="U227" t="s">
        <v>125</v>
      </c>
      <c r="V227" t="s">
        <v>171</v>
      </c>
    </row>
    <row r="228" spans="1:22" x14ac:dyDescent="0.35">
      <c r="A228">
        <v>110655</v>
      </c>
      <c r="B228" s="1">
        <v>45074</v>
      </c>
      <c r="C228">
        <v>3</v>
      </c>
      <c r="D228">
        <v>45</v>
      </c>
      <c r="E228" t="s">
        <v>17</v>
      </c>
      <c r="F228">
        <v>1</v>
      </c>
      <c r="G228">
        <v>3</v>
      </c>
      <c r="H228" t="s">
        <v>18</v>
      </c>
      <c r="I228" t="s">
        <v>19</v>
      </c>
      <c r="J228" t="s">
        <v>20</v>
      </c>
      <c r="K228" t="s">
        <v>21</v>
      </c>
      <c r="L228">
        <v>10</v>
      </c>
      <c r="M228">
        <v>3</v>
      </c>
      <c r="N228" s="10">
        <v>0.59612268518518519</v>
      </c>
      <c r="O228" t="s">
        <v>30</v>
      </c>
      <c r="P228" t="s">
        <v>26</v>
      </c>
      <c r="Q228">
        <v>14</v>
      </c>
      <c r="R228">
        <v>5</v>
      </c>
      <c r="S228">
        <v>0</v>
      </c>
      <c r="T228" t="s">
        <v>134</v>
      </c>
      <c r="U228" t="s">
        <v>125</v>
      </c>
      <c r="V228" t="s">
        <v>147</v>
      </c>
    </row>
    <row r="229" spans="1:22" x14ac:dyDescent="0.35">
      <c r="A229">
        <v>110692</v>
      </c>
      <c r="B229" s="1">
        <v>45074</v>
      </c>
      <c r="C229">
        <v>3</v>
      </c>
      <c r="D229">
        <v>45</v>
      </c>
      <c r="E229" t="s">
        <v>17</v>
      </c>
      <c r="F229">
        <v>1</v>
      </c>
      <c r="G229">
        <v>3</v>
      </c>
      <c r="H229" t="s">
        <v>18</v>
      </c>
      <c r="I229" t="s">
        <v>19</v>
      </c>
      <c r="J229" t="s">
        <v>20</v>
      </c>
      <c r="K229" t="s">
        <v>21</v>
      </c>
      <c r="L229">
        <v>10</v>
      </c>
      <c r="M229">
        <v>3</v>
      </c>
      <c r="N229" s="10">
        <v>0.61554398148148148</v>
      </c>
      <c r="O229" t="s">
        <v>30</v>
      </c>
      <c r="P229" t="s">
        <v>26</v>
      </c>
      <c r="Q229">
        <v>14</v>
      </c>
      <c r="R229">
        <v>5</v>
      </c>
      <c r="S229">
        <v>0</v>
      </c>
      <c r="T229" t="s">
        <v>134</v>
      </c>
      <c r="U229" t="s">
        <v>125</v>
      </c>
      <c r="V229" t="s">
        <v>172</v>
      </c>
    </row>
    <row r="230" spans="1:22" x14ac:dyDescent="0.35">
      <c r="A230">
        <v>110842</v>
      </c>
      <c r="B230" s="1">
        <v>45074</v>
      </c>
      <c r="C230">
        <v>3</v>
      </c>
      <c r="D230">
        <v>45</v>
      </c>
      <c r="E230" t="s">
        <v>17</v>
      </c>
      <c r="F230">
        <v>1</v>
      </c>
      <c r="G230">
        <v>3</v>
      </c>
      <c r="H230" t="s">
        <v>18</v>
      </c>
      <c r="I230" t="s">
        <v>19</v>
      </c>
      <c r="J230" t="s">
        <v>20</v>
      </c>
      <c r="K230" t="s">
        <v>21</v>
      </c>
      <c r="L230">
        <v>10</v>
      </c>
      <c r="M230">
        <v>3</v>
      </c>
      <c r="N230" s="10">
        <v>0.6831828703703704</v>
      </c>
      <c r="O230" t="s">
        <v>30</v>
      </c>
      <c r="P230" t="s">
        <v>26</v>
      </c>
      <c r="Q230">
        <v>16</v>
      </c>
      <c r="R230">
        <v>5</v>
      </c>
      <c r="S230">
        <v>0</v>
      </c>
      <c r="T230" t="s">
        <v>137</v>
      </c>
      <c r="U230" t="s">
        <v>125</v>
      </c>
      <c r="V230" t="s">
        <v>130</v>
      </c>
    </row>
    <row r="231" spans="1:22" x14ac:dyDescent="0.35">
      <c r="A231">
        <v>110988</v>
      </c>
      <c r="B231" s="1">
        <v>45074</v>
      </c>
      <c r="C231">
        <v>3</v>
      </c>
      <c r="D231">
        <v>45</v>
      </c>
      <c r="E231" t="s">
        <v>17</v>
      </c>
      <c r="F231">
        <v>1</v>
      </c>
      <c r="G231">
        <v>3</v>
      </c>
      <c r="H231" t="s">
        <v>18</v>
      </c>
      <c r="I231" t="s">
        <v>19</v>
      </c>
      <c r="J231" t="s">
        <v>20</v>
      </c>
      <c r="K231" t="s">
        <v>21</v>
      </c>
      <c r="L231">
        <v>10</v>
      </c>
      <c r="M231">
        <v>3</v>
      </c>
      <c r="N231" s="10">
        <v>0.74221064814814819</v>
      </c>
      <c r="O231" t="s">
        <v>30</v>
      </c>
      <c r="P231" t="s">
        <v>26</v>
      </c>
      <c r="Q231">
        <v>17</v>
      </c>
      <c r="R231">
        <v>5</v>
      </c>
      <c r="S231">
        <v>0</v>
      </c>
      <c r="T231" t="s">
        <v>132</v>
      </c>
      <c r="U231" t="s">
        <v>125</v>
      </c>
      <c r="V231" t="s">
        <v>130</v>
      </c>
    </row>
    <row r="232" spans="1:22" x14ac:dyDescent="0.35">
      <c r="A232">
        <v>111239</v>
      </c>
      <c r="B232" s="1">
        <v>45075</v>
      </c>
      <c r="C232">
        <v>3</v>
      </c>
      <c r="D232">
        <v>45</v>
      </c>
      <c r="E232" t="s">
        <v>17</v>
      </c>
      <c r="F232">
        <v>1</v>
      </c>
      <c r="G232">
        <v>3</v>
      </c>
      <c r="H232" t="s">
        <v>18</v>
      </c>
      <c r="I232" t="s">
        <v>19</v>
      </c>
      <c r="J232" t="s">
        <v>20</v>
      </c>
      <c r="K232" t="s">
        <v>21</v>
      </c>
      <c r="L232">
        <v>10</v>
      </c>
      <c r="M232">
        <v>3</v>
      </c>
      <c r="N232" s="10">
        <v>0.3775115740740741</v>
      </c>
      <c r="O232" t="s">
        <v>30</v>
      </c>
      <c r="P232" t="s">
        <v>27</v>
      </c>
      <c r="Q232">
        <v>9</v>
      </c>
      <c r="R232">
        <v>5</v>
      </c>
      <c r="S232">
        <v>1</v>
      </c>
      <c r="T232" t="s">
        <v>152</v>
      </c>
      <c r="U232" t="s">
        <v>125</v>
      </c>
      <c r="V232" t="s">
        <v>148</v>
      </c>
    </row>
    <row r="233" spans="1:22" x14ac:dyDescent="0.35">
      <c r="A233">
        <v>111266</v>
      </c>
      <c r="B233" s="1">
        <v>45075</v>
      </c>
      <c r="C233">
        <v>3</v>
      </c>
      <c r="D233">
        <v>45</v>
      </c>
      <c r="E233" t="s">
        <v>17</v>
      </c>
      <c r="F233">
        <v>1</v>
      </c>
      <c r="G233">
        <v>3</v>
      </c>
      <c r="H233" t="s">
        <v>18</v>
      </c>
      <c r="I233" t="s">
        <v>19</v>
      </c>
      <c r="J233" t="s">
        <v>20</v>
      </c>
      <c r="K233" t="s">
        <v>21</v>
      </c>
      <c r="L233">
        <v>10</v>
      </c>
      <c r="M233">
        <v>3</v>
      </c>
      <c r="N233" s="10">
        <v>0.39677083333333335</v>
      </c>
      <c r="O233" t="s">
        <v>30</v>
      </c>
      <c r="P233" t="s">
        <v>27</v>
      </c>
      <c r="Q233">
        <v>9</v>
      </c>
      <c r="R233">
        <v>5</v>
      </c>
      <c r="S233">
        <v>1</v>
      </c>
      <c r="T233" t="s">
        <v>152</v>
      </c>
      <c r="U233" t="s">
        <v>125</v>
      </c>
      <c r="V233" t="s">
        <v>167</v>
      </c>
    </row>
    <row r="234" spans="1:22" x14ac:dyDescent="0.35">
      <c r="A234">
        <v>111505</v>
      </c>
      <c r="B234" s="1">
        <v>45075</v>
      </c>
      <c r="C234">
        <v>3</v>
      </c>
      <c r="D234">
        <v>45</v>
      </c>
      <c r="E234" t="s">
        <v>17</v>
      </c>
      <c r="F234">
        <v>1</v>
      </c>
      <c r="G234">
        <v>3</v>
      </c>
      <c r="H234" t="s">
        <v>18</v>
      </c>
      <c r="I234" t="s">
        <v>19</v>
      </c>
      <c r="J234" t="s">
        <v>20</v>
      </c>
      <c r="K234" t="s">
        <v>21</v>
      </c>
      <c r="L234">
        <v>10</v>
      </c>
      <c r="M234">
        <v>3</v>
      </c>
      <c r="N234" s="10">
        <v>0.5408680555555555</v>
      </c>
      <c r="O234" t="s">
        <v>30</v>
      </c>
      <c r="P234" t="s">
        <v>27</v>
      </c>
      <c r="Q234">
        <v>12</v>
      </c>
      <c r="R234">
        <v>5</v>
      </c>
      <c r="S234">
        <v>1</v>
      </c>
      <c r="T234" t="s">
        <v>125</v>
      </c>
      <c r="U234" t="s">
        <v>125</v>
      </c>
      <c r="V234" t="s">
        <v>175</v>
      </c>
    </row>
    <row r="235" spans="1:22" x14ac:dyDescent="0.35">
      <c r="A235">
        <v>111521</v>
      </c>
      <c r="B235" s="1">
        <v>45075</v>
      </c>
      <c r="C235">
        <v>3</v>
      </c>
      <c r="D235">
        <v>45</v>
      </c>
      <c r="E235" t="s">
        <v>17</v>
      </c>
      <c r="F235">
        <v>1</v>
      </c>
      <c r="G235">
        <v>3</v>
      </c>
      <c r="H235" t="s">
        <v>18</v>
      </c>
      <c r="I235" t="s">
        <v>19</v>
      </c>
      <c r="J235" t="s">
        <v>20</v>
      </c>
      <c r="K235" t="s">
        <v>21</v>
      </c>
      <c r="L235">
        <v>10</v>
      </c>
      <c r="M235">
        <v>3</v>
      </c>
      <c r="N235" s="10">
        <v>0.54756944444444444</v>
      </c>
      <c r="O235" t="s">
        <v>30</v>
      </c>
      <c r="P235" t="s">
        <v>27</v>
      </c>
      <c r="Q235">
        <v>13</v>
      </c>
      <c r="R235">
        <v>5</v>
      </c>
      <c r="S235">
        <v>1</v>
      </c>
      <c r="T235" t="s">
        <v>133</v>
      </c>
      <c r="U235" t="s">
        <v>125</v>
      </c>
      <c r="V235" t="s">
        <v>139</v>
      </c>
    </row>
    <row r="236" spans="1:22" x14ac:dyDescent="0.35">
      <c r="A236">
        <v>111616</v>
      </c>
      <c r="B236" s="1">
        <v>45075</v>
      </c>
      <c r="C236">
        <v>3</v>
      </c>
      <c r="D236">
        <v>45</v>
      </c>
      <c r="E236" t="s">
        <v>17</v>
      </c>
      <c r="F236">
        <v>1</v>
      </c>
      <c r="G236">
        <v>3</v>
      </c>
      <c r="H236" t="s">
        <v>18</v>
      </c>
      <c r="I236" t="s">
        <v>19</v>
      </c>
      <c r="J236" t="s">
        <v>20</v>
      </c>
      <c r="K236" t="s">
        <v>21</v>
      </c>
      <c r="L236">
        <v>10</v>
      </c>
      <c r="M236">
        <v>3</v>
      </c>
      <c r="N236" s="10">
        <v>0.59740740740740739</v>
      </c>
      <c r="O236" t="s">
        <v>30</v>
      </c>
      <c r="P236" t="s">
        <v>27</v>
      </c>
      <c r="Q236">
        <v>14</v>
      </c>
      <c r="R236">
        <v>5</v>
      </c>
      <c r="S236">
        <v>1</v>
      </c>
      <c r="T236" t="s">
        <v>134</v>
      </c>
      <c r="U236" t="s">
        <v>125</v>
      </c>
      <c r="V236" t="s">
        <v>137</v>
      </c>
    </row>
    <row r="237" spans="1:22" x14ac:dyDescent="0.35">
      <c r="A237">
        <v>111747</v>
      </c>
      <c r="B237" s="1">
        <v>45075</v>
      </c>
      <c r="C237">
        <v>3</v>
      </c>
      <c r="D237">
        <v>45</v>
      </c>
      <c r="E237" t="s">
        <v>17</v>
      </c>
      <c r="F237">
        <v>1</v>
      </c>
      <c r="G237">
        <v>3</v>
      </c>
      <c r="H237" t="s">
        <v>18</v>
      </c>
      <c r="I237" t="s">
        <v>19</v>
      </c>
      <c r="J237" t="s">
        <v>20</v>
      </c>
      <c r="K237" t="s">
        <v>21</v>
      </c>
      <c r="L237">
        <v>10</v>
      </c>
      <c r="M237">
        <v>3</v>
      </c>
      <c r="N237" s="10">
        <v>0.67017361111111107</v>
      </c>
      <c r="O237" t="s">
        <v>30</v>
      </c>
      <c r="P237" t="s">
        <v>27</v>
      </c>
      <c r="Q237">
        <v>16</v>
      </c>
      <c r="R237">
        <v>5</v>
      </c>
      <c r="S237">
        <v>1</v>
      </c>
      <c r="T237" t="s">
        <v>137</v>
      </c>
      <c r="U237" t="s">
        <v>125</v>
      </c>
      <c r="V237" t="s">
        <v>140</v>
      </c>
    </row>
    <row r="238" spans="1:22" x14ac:dyDescent="0.35">
      <c r="A238">
        <v>112409</v>
      </c>
      <c r="B238" s="1">
        <v>45076</v>
      </c>
      <c r="C238">
        <v>3</v>
      </c>
      <c r="D238">
        <v>45</v>
      </c>
      <c r="E238" t="s">
        <v>17</v>
      </c>
      <c r="F238">
        <v>1</v>
      </c>
      <c r="G238">
        <v>3</v>
      </c>
      <c r="H238" t="s">
        <v>18</v>
      </c>
      <c r="I238" t="s">
        <v>19</v>
      </c>
      <c r="J238" t="s">
        <v>20</v>
      </c>
      <c r="K238" t="s">
        <v>21</v>
      </c>
      <c r="L238">
        <v>10</v>
      </c>
      <c r="M238">
        <v>3</v>
      </c>
      <c r="N238" s="10">
        <v>0.40113425925925927</v>
      </c>
      <c r="O238" t="s">
        <v>30</v>
      </c>
      <c r="P238" t="s">
        <v>29</v>
      </c>
      <c r="Q238">
        <v>9</v>
      </c>
      <c r="R238">
        <v>5</v>
      </c>
      <c r="S238">
        <v>2</v>
      </c>
      <c r="T238" t="s">
        <v>152</v>
      </c>
      <c r="U238" t="s">
        <v>125</v>
      </c>
      <c r="V238" t="s">
        <v>181</v>
      </c>
    </row>
    <row r="239" spans="1:22" x14ac:dyDescent="0.35">
      <c r="A239">
        <v>112563</v>
      </c>
      <c r="B239" s="1">
        <v>45076</v>
      </c>
      <c r="C239">
        <v>3</v>
      </c>
      <c r="D239">
        <v>45</v>
      </c>
      <c r="E239" t="s">
        <v>17</v>
      </c>
      <c r="F239">
        <v>1</v>
      </c>
      <c r="G239">
        <v>3</v>
      </c>
      <c r="H239" t="s">
        <v>18</v>
      </c>
      <c r="I239" t="s">
        <v>19</v>
      </c>
      <c r="J239" t="s">
        <v>20</v>
      </c>
      <c r="K239" t="s">
        <v>21</v>
      </c>
      <c r="L239">
        <v>10</v>
      </c>
      <c r="M239">
        <v>3</v>
      </c>
      <c r="N239" s="10">
        <v>0.44638888888888889</v>
      </c>
      <c r="O239" t="s">
        <v>30</v>
      </c>
      <c r="P239" t="s">
        <v>29</v>
      </c>
      <c r="Q239">
        <v>10</v>
      </c>
      <c r="R239">
        <v>5</v>
      </c>
      <c r="S239">
        <v>2</v>
      </c>
      <c r="T239" t="s">
        <v>146</v>
      </c>
      <c r="U239" t="s">
        <v>125</v>
      </c>
      <c r="V239" t="s">
        <v>156</v>
      </c>
    </row>
    <row r="240" spans="1:22" x14ac:dyDescent="0.35">
      <c r="A240">
        <v>112889</v>
      </c>
      <c r="B240" s="1">
        <v>45076</v>
      </c>
      <c r="C240">
        <v>3</v>
      </c>
      <c r="D240">
        <v>45</v>
      </c>
      <c r="E240" t="s">
        <v>17</v>
      </c>
      <c r="F240">
        <v>1</v>
      </c>
      <c r="G240">
        <v>3</v>
      </c>
      <c r="H240" t="s">
        <v>18</v>
      </c>
      <c r="I240" t="s">
        <v>19</v>
      </c>
      <c r="J240" t="s">
        <v>20</v>
      </c>
      <c r="K240" t="s">
        <v>21</v>
      </c>
      <c r="L240">
        <v>10</v>
      </c>
      <c r="M240">
        <v>3</v>
      </c>
      <c r="N240" s="10">
        <v>0.68788194444444439</v>
      </c>
      <c r="O240" t="s">
        <v>30</v>
      </c>
      <c r="P240" t="s">
        <v>29</v>
      </c>
      <c r="Q240">
        <v>16</v>
      </c>
      <c r="R240">
        <v>5</v>
      </c>
      <c r="S240">
        <v>2</v>
      </c>
      <c r="T240" t="s">
        <v>137</v>
      </c>
      <c r="U240" t="s">
        <v>125</v>
      </c>
      <c r="V240" t="s">
        <v>138</v>
      </c>
    </row>
    <row r="241" spans="1:22" x14ac:dyDescent="0.35">
      <c r="A241">
        <v>112929</v>
      </c>
      <c r="B241" s="1">
        <v>45076</v>
      </c>
      <c r="C241">
        <v>3</v>
      </c>
      <c r="D241">
        <v>45</v>
      </c>
      <c r="E241" t="s">
        <v>17</v>
      </c>
      <c r="F241">
        <v>1</v>
      </c>
      <c r="G241">
        <v>3</v>
      </c>
      <c r="H241" t="s">
        <v>18</v>
      </c>
      <c r="I241" t="s">
        <v>19</v>
      </c>
      <c r="J241" t="s">
        <v>20</v>
      </c>
      <c r="K241" t="s">
        <v>21</v>
      </c>
      <c r="L241">
        <v>10</v>
      </c>
      <c r="M241">
        <v>3</v>
      </c>
      <c r="N241" s="10">
        <v>0.71655092592592595</v>
      </c>
      <c r="O241" t="s">
        <v>30</v>
      </c>
      <c r="P241" t="s">
        <v>29</v>
      </c>
      <c r="Q241">
        <v>17</v>
      </c>
      <c r="R241">
        <v>5</v>
      </c>
      <c r="S241">
        <v>2</v>
      </c>
      <c r="T241" t="s">
        <v>132</v>
      </c>
      <c r="U241" t="s">
        <v>125</v>
      </c>
      <c r="V241" t="s">
        <v>170</v>
      </c>
    </row>
    <row r="242" spans="1:22" x14ac:dyDescent="0.35">
      <c r="A242">
        <v>113495</v>
      </c>
      <c r="B242" s="1">
        <v>45077</v>
      </c>
      <c r="C242">
        <v>3</v>
      </c>
      <c r="D242">
        <v>45</v>
      </c>
      <c r="E242" t="s">
        <v>17</v>
      </c>
      <c r="F242">
        <v>1</v>
      </c>
      <c r="G242">
        <v>3</v>
      </c>
      <c r="H242" t="s">
        <v>18</v>
      </c>
      <c r="I242" t="s">
        <v>19</v>
      </c>
      <c r="J242" t="s">
        <v>20</v>
      </c>
      <c r="K242" t="s">
        <v>21</v>
      </c>
      <c r="L242">
        <v>10</v>
      </c>
      <c r="M242">
        <v>3</v>
      </c>
      <c r="N242" s="10">
        <v>0.42790509259259257</v>
      </c>
      <c r="O242" t="s">
        <v>30</v>
      </c>
      <c r="P242" t="s">
        <v>28</v>
      </c>
      <c r="Q242">
        <v>10</v>
      </c>
      <c r="R242">
        <v>5</v>
      </c>
      <c r="S242">
        <v>3</v>
      </c>
      <c r="T242" t="s">
        <v>146</v>
      </c>
      <c r="U242" t="s">
        <v>125</v>
      </c>
      <c r="V242" t="s">
        <v>124</v>
      </c>
    </row>
    <row r="243" spans="1:22" x14ac:dyDescent="0.35">
      <c r="A243">
        <v>113873</v>
      </c>
      <c r="B243" s="1">
        <v>45077</v>
      </c>
      <c r="C243">
        <v>3</v>
      </c>
      <c r="D243">
        <v>45</v>
      </c>
      <c r="E243" t="s">
        <v>17</v>
      </c>
      <c r="F243">
        <v>1</v>
      </c>
      <c r="G243">
        <v>3</v>
      </c>
      <c r="H243" t="s">
        <v>18</v>
      </c>
      <c r="I243" t="s">
        <v>19</v>
      </c>
      <c r="J243" t="s">
        <v>20</v>
      </c>
      <c r="K243" t="s">
        <v>21</v>
      </c>
      <c r="L243">
        <v>10</v>
      </c>
      <c r="M243">
        <v>3</v>
      </c>
      <c r="N243" s="10">
        <v>0.67876157407407411</v>
      </c>
      <c r="O243" t="s">
        <v>30</v>
      </c>
      <c r="P243" t="s">
        <v>28</v>
      </c>
      <c r="Q243">
        <v>16</v>
      </c>
      <c r="R243">
        <v>5</v>
      </c>
      <c r="S243">
        <v>3</v>
      </c>
      <c r="T243" t="s">
        <v>137</v>
      </c>
      <c r="U243" t="s">
        <v>125</v>
      </c>
      <c r="V243" t="s">
        <v>147</v>
      </c>
    </row>
    <row r="244" spans="1:22" x14ac:dyDescent="0.35">
      <c r="A244">
        <v>113996</v>
      </c>
      <c r="B244" s="1">
        <v>45077</v>
      </c>
      <c r="C244">
        <v>3</v>
      </c>
      <c r="D244">
        <v>45</v>
      </c>
      <c r="E244" t="s">
        <v>17</v>
      </c>
      <c r="F244">
        <v>1</v>
      </c>
      <c r="G244">
        <v>3</v>
      </c>
      <c r="H244" t="s">
        <v>18</v>
      </c>
      <c r="I244" t="s">
        <v>19</v>
      </c>
      <c r="J244" t="s">
        <v>20</v>
      </c>
      <c r="K244" t="s">
        <v>21</v>
      </c>
      <c r="L244">
        <v>10</v>
      </c>
      <c r="M244">
        <v>3</v>
      </c>
      <c r="N244" s="10">
        <v>0.80142361111111116</v>
      </c>
      <c r="O244" t="s">
        <v>30</v>
      </c>
      <c r="P244" t="s">
        <v>28</v>
      </c>
      <c r="Q244">
        <v>19</v>
      </c>
      <c r="R244">
        <v>5</v>
      </c>
      <c r="S244">
        <v>3</v>
      </c>
      <c r="T244" t="s">
        <v>129</v>
      </c>
      <c r="U244" t="s">
        <v>125</v>
      </c>
      <c r="V244" t="s">
        <v>140</v>
      </c>
    </row>
    <row r="245" spans="1:22" x14ac:dyDescent="0.35">
      <c r="A245">
        <v>34517</v>
      </c>
      <c r="B245" s="1">
        <v>44987</v>
      </c>
      <c r="C245">
        <v>3</v>
      </c>
      <c r="D245">
        <v>45</v>
      </c>
      <c r="E245" t="s">
        <v>17</v>
      </c>
      <c r="F245">
        <v>1</v>
      </c>
      <c r="G245">
        <v>3</v>
      </c>
      <c r="H245" t="s">
        <v>18</v>
      </c>
      <c r="I245" t="s">
        <v>19</v>
      </c>
      <c r="J245" t="s">
        <v>20</v>
      </c>
      <c r="K245" t="s">
        <v>21</v>
      </c>
      <c r="L245">
        <v>10</v>
      </c>
      <c r="M245">
        <v>3</v>
      </c>
      <c r="N245" s="10">
        <v>0.47111111111111109</v>
      </c>
      <c r="O245" t="s">
        <v>31</v>
      </c>
      <c r="P245" t="s">
        <v>23</v>
      </c>
      <c r="Q245">
        <v>11</v>
      </c>
      <c r="R245">
        <v>3</v>
      </c>
      <c r="S245">
        <v>4</v>
      </c>
      <c r="T245" t="s">
        <v>124</v>
      </c>
      <c r="U245" t="s">
        <v>125</v>
      </c>
      <c r="V245" t="s">
        <v>127</v>
      </c>
    </row>
    <row r="246" spans="1:22" x14ac:dyDescent="0.35">
      <c r="A246">
        <v>35048</v>
      </c>
      <c r="B246" s="1">
        <v>44987</v>
      </c>
      <c r="C246">
        <v>3</v>
      </c>
      <c r="D246">
        <v>45</v>
      </c>
      <c r="E246" t="s">
        <v>17</v>
      </c>
      <c r="F246">
        <v>1</v>
      </c>
      <c r="G246">
        <v>3</v>
      </c>
      <c r="H246" t="s">
        <v>18</v>
      </c>
      <c r="I246" t="s">
        <v>19</v>
      </c>
      <c r="J246" t="s">
        <v>20</v>
      </c>
      <c r="K246" t="s">
        <v>21</v>
      </c>
      <c r="L246">
        <v>10</v>
      </c>
      <c r="M246">
        <v>3</v>
      </c>
      <c r="N246" s="10">
        <v>0.81929398148148147</v>
      </c>
      <c r="O246" t="s">
        <v>31</v>
      </c>
      <c r="P246" t="s">
        <v>23</v>
      </c>
      <c r="Q246">
        <v>19</v>
      </c>
      <c r="R246">
        <v>3</v>
      </c>
      <c r="S246">
        <v>4</v>
      </c>
      <c r="T246" t="s">
        <v>129</v>
      </c>
      <c r="U246" t="s">
        <v>125</v>
      </c>
      <c r="V246" t="s">
        <v>130</v>
      </c>
    </row>
    <row r="247" spans="1:22" x14ac:dyDescent="0.35">
      <c r="A247">
        <v>35299</v>
      </c>
      <c r="B247" s="1">
        <v>44988</v>
      </c>
      <c r="C247">
        <v>3</v>
      </c>
      <c r="D247">
        <v>45</v>
      </c>
      <c r="E247" t="s">
        <v>17</v>
      </c>
      <c r="F247">
        <v>1</v>
      </c>
      <c r="G247">
        <v>3</v>
      </c>
      <c r="H247" t="s">
        <v>18</v>
      </c>
      <c r="I247" t="s">
        <v>19</v>
      </c>
      <c r="J247" t="s">
        <v>20</v>
      </c>
      <c r="K247" t="s">
        <v>21</v>
      </c>
      <c r="L247">
        <v>10</v>
      </c>
      <c r="M247">
        <v>3</v>
      </c>
      <c r="N247" s="10">
        <v>0.5298032407407407</v>
      </c>
      <c r="O247" t="s">
        <v>31</v>
      </c>
      <c r="P247" t="s">
        <v>24</v>
      </c>
      <c r="Q247">
        <v>12</v>
      </c>
      <c r="R247">
        <v>3</v>
      </c>
      <c r="S247">
        <v>5</v>
      </c>
      <c r="T247" t="s">
        <v>125</v>
      </c>
      <c r="U247" t="s">
        <v>125</v>
      </c>
      <c r="V247" t="s">
        <v>177</v>
      </c>
    </row>
    <row r="248" spans="1:22" x14ac:dyDescent="0.35">
      <c r="A248">
        <v>35301</v>
      </c>
      <c r="B248" s="1">
        <v>44988</v>
      </c>
      <c r="C248">
        <v>3</v>
      </c>
      <c r="D248">
        <v>45</v>
      </c>
      <c r="E248" t="s">
        <v>17</v>
      </c>
      <c r="F248">
        <v>1</v>
      </c>
      <c r="G248">
        <v>3</v>
      </c>
      <c r="H248" t="s">
        <v>18</v>
      </c>
      <c r="I248" t="s">
        <v>19</v>
      </c>
      <c r="J248" t="s">
        <v>20</v>
      </c>
      <c r="K248" t="s">
        <v>21</v>
      </c>
      <c r="L248">
        <v>10</v>
      </c>
      <c r="M248">
        <v>3</v>
      </c>
      <c r="N248" s="10">
        <v>0.53075231481481477</v>
      </c>
      <c r="O248" t="s">
        <v>31</v>
      </c>
      <c r="P248" t="s">
        <v>24</v>
      </c>
      <c r="Q248">
        <v>12</v>
      </c>
      <c r="R248">
        <v>3</v>
      </c>
      <c r="S248">
        <v>5</v>
      </c>
      <c r="T248" t="s">
        <v>125</v>
      </c>
      <c r="U248" t="s">
        <v>125</v>
      </c>
      <c r="V248" t="s">
        <v>132</v>
      </c>
    </row>
    <row r="249" spans="1:22" x14ac:dyDescent="0.35">
      <c r="A249">
        <v>35371</v>
      </c>
      <c r="B249" s="1">
        <v>44988</v>
      </c>
      <c r="C249">
        <v>3</v>
      </c>
      <c r="D249">
        <v>45</v>
      </c>
      <c r="E249" t="s">
        <v>17</v>
      </c>
      <c r="F249">
        <v>1</v>
      </c>
      <c r="G249">
        <v>3</v>
      </c>
      <c r="H249" t="s">
        <v>18</v>
      </c>
      <c r="I249" t="s">
        <v>19</v>
      </c>
      <c r="J249" t="s">
        <v>20</v>
      </c>
      <c r="K249" t="s">
        <v>21</v>
      </c>
      <c r="L249">
        <v>10</v>
      </c>
      <c r="M249">
        <v>3</v>
      </c>
      <c r="N249" s="10">
        <v>0.58210648148148147</v>
      </c>
      <c r="O249" t="s">
        <v>31</v>
      </c>
      <c r="P249" t="s">
        <v>24</v>
      </c>
      <c r="Q249">
        <v>13</v>
      </c>
      <c r="R249">
        <v>3</v>
      </c>
      <c r="S249">
        <v>5</v>
      </c>
      <c r="T249" t="s">
        <v>133</v>
      </c>
      <c r="U249" t="s">
        <v>125</v>
      </c>
      <c r="V249" t="s">
        <v>134</v>
      </c>
    </row>
    <row r="250" spans="1:22" x14ac:dyDescent="0.35">
      <c r="A250">
        <v>35515</v>
      </c>
      <c r="B250" s="1">
        <v>44988</v>
      </c>
      <c r="C250">
        <v>3</v>
      </c>
      <c r="D250">
        <v>45</v>
      </c>
      <c r="E250" t="s">
        <v>17</v>
      </c>
      <c r="F250">
        <v>1</v>
      </c>
      <c r="G250">
        <v>3</v>
      </c>
      <c r="H250" t="s">
        <v>18</v>
      </c>
      <c r="I250" t="s">
        <v>19</v>
      </c>
      <c r="J250" t="s">
        <v>20</v>
      </c>
      <c r="K250" t="s">
        <v>21</v>
      </c>
      <c r="L250">
        <v>10</v>
      </c>
      <c r="M250">
        <v>3</v>
      </c>
      <c r="N250" s="10">
        <v>0.66146990740740741</v>
      </c>
      <c r="O250" t="s">
        <v>31</v>
      </c>
      <c r="P250" t="s">
        <v>24</v>
      </c>
      <c r="Q250">
        <v>15</v>
      </c>
      <c r="R250">
        <v>3</v>
      </c>
      <c r="S250">
        <v>5</v>
      </c>
      <c r="T250" t="s">
        <v>142</v>
      </c>
      <c r="U250" t="s">
        <v>125</v>
      </c>
      <c r="V250" t="s">
        <v>165</v>
      </c>
    </row>
    <row r="251" spans="1:22" x14ac:dyDescent="0.35">
      <c r="A251">
        <v>35929</v>
      </c>
      <c r="B251" s="1">
        <v>44989</v>
      </c>
      <c r="C251">
        <v>3</v>
      </c>
      <c r="D251">
        <v>45</v>
      </c>
      <c r="E251" t="s">
        <v>17</v>
      </c>
      <c r="F251">
        <v>1</v>
      </c>
      <c r="G251">
        <v>3</v>
      </c>
      <c r="H251" t="s">
        <v>18</v>
      </c>
      <c r="I251" t="s">
        <v>19</v>
      </c>
      <c r="J251" t="s">
        <v>20</v>
      </c>
      <c r="K251" t="s">
        <v>21</v>
      </c>
      <c r="L251">
        <v>10</v>
      </c>
      <c r="M251">
        <v>3</v>
      </c>
      <c r="N251" s="10">
        <v>0.49957175925925928</v>
      </c>
      <c r="O251" t="s">
        <v>31</v>
      </c>
      <c r="P251" t="s">
        <v>25</v>
      </c>
      <c r="Q251">
        <v>11</v>
      </c>
      <c r="R251">
        <v>3</v>
      </c>
      <c r="S251">
        <v>6</v>
      </c>
      <c r="T251" t="s">
        <v>124</v>
      </c>
      <c r="U251" t="s">
        <v>125</v>
      </c>
      <c r="V251" t="s">
        <v>172</v>
      </c>
    </row>
    <row r="252" spans="1:22" x14ac:dyDescent="0.35">
      <c r="A252">
        <v>36103</v>
      </c>
      <c r="B252" s="1">
        <v>44989</v>
      </c>
      <c r="C252">
        <v>3</v>
      </c>
      <c r="D252">
        <v>45</v>
      </c>
      <c r="E252" t="s">
        <v>17</v>
      </c>
      <c r="F252">
        <v>1</v>
      </c>
      <c r="G252">
        <v>3</v>
      </c>
      <c r="H252" t="s">
        <v>18</v>
      </c>
      <c r="I252" t="s">
        <v>19</v>
      </c>
      <c r="J252" t="s">
        <v>20</v>
      </c>
      <c r="K252" t="s">
        <v>21</v>
      </c>
      <c r="L252">
        <v>10</v>
      </c>
      <c r="M252">
        <v>3</v>
      </c>
      <c r="N252" s="10">
        <v>0.6053587962962963</v>
      </c>
      <c r="O252" t="s">
        <v>31</v>
      </c>
      <c r="P252" t="s">
        <v>25</v>
      </c>
      <c r="Q252">
        <v>14</v>
      </c>
      <c r="R252">
        <v>3</v>
      </c>
      <c r="S252">
        <v>6</v>
      </c>
      <c r="T252" t="s">
        <v>134</v>
      </c>
      <c r="U252" t="s">
        <v>125</v>
      </c>
      <c r="V252" t="s">
        <v>136</v>
      </c>
    </row>
    <row r="253" spans="1:22" x14ac:dyDescent="0.35">
      <c r="A253">
        <v>36315</v>
      </c>
      <c r="B253" s="1">
        <v>44989</v>
      </c>
      <c r="C253">
        <v>3</v>
      </c>
      <c r="D253">
        <v>45</v>
      </c>
      <c r="E253" t="s">
        <v>17</v>
      </c>
      <c r="F253">
        <v>1</v>
      </c>
      <c r="G253">
        <v>3</v>
      </c>
      <c r="H253" t="s">
        <v>18</v>
      </c>
      <c r="I253" t="s">
        <v>19</v>
      </c>
      <c r="J253" t="s">
        <v>20</v>
      </c>
      <c r="K253" t="s">
        <v>21</v>
      </c>
      <c r="L253">
        <v>10</v>
      </c>
      <c r="M253">
        <v>3</v>
      </c>
      <c r="N253" s="10">
        <v>0.75378472222222226</v>
      </c>
      <c r="O253" t="s">
        <v>31</v>
      </c>
      <c r="P253" t="s">
        <v>25</v>
      </c>
      <c r="Q253">
        <v>18</v>
      </c>
      <c r="R253">
        <v>3</v>
      </c>
      <c r="S253">
        <v>6</v>
      </c>
      <c r="T253" t="s">
        <v>135</v>
      </c>
      <c r="U253" t="s">
        <v>125</v>
      </c>
      <c r="V253" t="s">
        <v>168</v>
      </c>
    </row>
    <row r="254" spans="1:22" x14ac:dyDescent="0.35">
      <c r="A254">
        <v>36560</v>
      </c>
      <c r="B254" s="1">
        <v>44990</v>
      </c>
      <c r="C254">
        <v>3</v>
      </c>
      <c r="D254">
        <v>45</v>
      </c>
      <c r="E254" t="s">
        <v>17</v>
      </c>
      <c r="F254">
        <v>1</v>
      </c>
      <c r="G254">
        <v>3</v>
      </c>
      <c r="H254" t="s">
        <v>18</v>
      </c>
      <c r="I254" t="s">
        <v>19</v>
      </c>
      <c r="J254" t="s">
        <v>20</v>
      </c>
      <c r="K254" t="s">
        <v>21</v>
      </c>
      <c r="L254">
        <v>10</v>
      </c>
      <c r="M254">
        <v>3</v>
      </c>
      <c r="N254" s="10">
        <v>0.47531250000000003</v>
      </c>
      <c r="O254" t="s">
        <v>31</v>
      </c>
      <c r="P254" t="s">
        <v>26</v>
      </c>
      <c r="Q254">
        <v>11</v>
      </c>
      <c r="R254">
        <v>3</v>
      </c>
      <c r="S254">
        <v>0</v>
      </c>
      <c r="T254" t="s">
        <v>124</v>
      </c>
      <c r="U254" t="s">
        <v>125</v>
      </c>
      <c r="V254" t="s">
        <v>168</v>
      </c>
    </row>
    <row r="255" spans="1:22" x14ac:dyDescent="0.35">
      <c r="A255">
        <v>36741</v>
      </c>
      <c r="B255" s="1">
        <v>44990</v>
      </c>
      <c r="C255">
        <v>3</v>
      </c>
      <c r="D255">
        <v>45</v>
      </c>
      <c r="E255" t="s">
        <v>17</v>
      </c>
      <c r="F255">
        <v>1</v>
      </c>
      <c r="G255">
        <v>3</v>
      </c>
      <c r="H255" t="s">
        <v>18</v>
      </c>
      <c r="I255" t="s">
        <v>19</v>
      </c>
      <c r="J255" t="s">
        <v>20</v>
      </c>
      <c r="K255" t="s">
        <v>21</v>
      </c>
      <c r="L255">
        <v>10</v>
      </c>
      <c r="M255">
        <v>3</v>
      </c>
      <c r="N255" s="10">
        <v>0.59721064814814817</v>
      </c>
      <c r="O255" t="s">
        <v>31</v>
      </c>
      <c r="P255" t="s">
        <v>26</v>
      </c>
      <c r="Q255">
        <v>14</v>
      </c>
      <c r="R255">
        <v>3</v>
      </c>
      <c r="S255">
        <v>0</v>
      </c>
      <c r="T255" t="s">
        <v>134</v>
      </c>
      <c r="U255" t="s">
        <v>125</v>
      </c>
      <c r="V255" t="s">
        <v>141</v>
      </c>
    </row>
    <row r="256" spans="1:22" x14ac:dyDescent="0.35">
      <c r="A256">
        <v>36767</v>
      </c>
      <c r="B256" s="1">
        <v>44990</v>
      </c>
      <c r="C256">
        <v>3</v>
      </c>
      <c r="D256">
        <v>45</v>
      </c>
      <c r="E256" t="s">
        <v>17</v>
      </c>
      <c r="F256">
        <v>1</v>
      </c>
      <c r="G256">
        <v>3</v>
      </c>
      <c r="H256" t="s">
        <v>18</v>
      </c>
      <c r="I256" t="s">
        <v>19</v>
      </c>
      <c r="J256" t="s">
        <v>20</v>
      </c>
      <c r="K256" t="s">
        <v>21</v>
      </c>
      <c r="L256">
        <v>10</v>
      </c>
      <c r="M256">
        <v>3</v>
      </c>
      <c r="N256" s="10">
        <v>0.61268518518518522</v>
      </c>
      <c r="O256" t="s">
        <v>31</v>
      </c>
      <c r="P256" t="s">
        <v>26</v>
      </c>
      <c r="Q256">
        <v>14</v>
      </c>
      <c r="R256">
        <v>3</v>
      </c>
      <c r="S256">
        <v>0</v>
      </c>
      <c r="T256" t="s">
        <v>134</v>
      </c>
      <c r="U256" t="s">
        <v>125</v>
      </c>
      <c r="V256" t="s">
        <v>137</v>
      </c>
    </row>
    <row r="257" spans="1:22" x14ac:dyDescent="0.35">
      <c r="A257">
        <v>36836</v>
      </c>
      <c r="B257" s="1">
        <v>44990</v>
      </c>
      <c r="C257">
        <v>3</v>
      </c>
      <c r="D257">
        <v>45</v>
      </c>
      <c r="E257" t="s">
        <v>17</v>
      </c>
      <c r="F257">
        <v>1</v>
      </c>
      <c r="G257">
        <v>3</v>
      </c>
      <c r="H257" t="s">
        <v>18</v>
      </c>
      <c r="I257" t="s">
        <v>19</v>
      </c>
      <c r="J257" t="s">
        <v>20</v>
      </c>
      <c r="K257" t="s">
        <v>21</v>
      </c>
      <c r="L257">
        <v>10</v>
      </c>
      <c r="M257">
        <v>3</v>
      </c>
      <c r="N257" s="10">
        <v>0.66082175925925923</v>
      </c>
      <c r="O257" t="s">
        <v>31</v>
      </c>
      <c r="P257" t="s">
        <v>26</v>
      </c>
      <c r="Q257">
        <v>15</v>
      </c>
      <c r="R257">
        <v>3</v>
      </c>
      <c r="S257">
        <v>0</v>
      </c>
      <c r="T257" t="s">
        <v>142</v>
      </c>
      <c r="U257" t="s">
        <v>125</v>
      </c>
      <c r="V257" t="s">
        <v>143</v>
      </c>
    </row>
    <row r="258" spans="1:22" x14ac:dyDescent="0.35">
      <c r="A258">
        <v>36892</v>
      </c>
      <c r="B258" s="1">
        <v>44990</v>
      </c>
      <c r="C258">
        <v>3</v>
      </c>
      <c r="D258">
        <v>45</v>
      </c>
      <c r="E258" t="s">
        <v>17</v>
      </c>
      <c r="F258">
        <v>1</v>
      </c>
      <c r="G258">
        <v>3</v>
      </c>
      <c r="H258" t="s">
        <v>18</v>
      </c>
      <c r="I258" t="s">
        <v>19</v>
      </c>
      <c r="J258" t="s">
        <v>20</v>
      </c>
      <c r="K258" t="s">
        <v>21</v>
      </c>
      <c r="L258">
        <v>10</v>
      </c>
      <c r="M258">
        <v>3</v>
      </c>
      <c r="N258" s="10">
        <v>0.70324074074074072</v>
      </c>
      <c r="O258" t="s">
        <v>31</v>
      </c>
      <c r="P258" t="s">
        <v>26</v>
      </c>
      <c r="Q258">
        <v>16</v>
      </c>
      <c r="R258">
        <v>3</v>
      </c>
      <c r="S258">
        <v>0</v>
      </c>
      <c r="T258" t="s">
        <v>137</v>
      </c>
      <c r="U258" t="s">
        <v>125</v>
      </c>
      <c r="V258" t="s">
        <v>144</v>
      </c>
    </row>
    <row r="259" spans="1:22" x14ac:dyDescent="0.35">
      <c r="A259">
        <v>38050</v>
      </c>
      <c r="B259" s="1">
        <v>44992</v>
      </c>
      <c r="C259">
        <v>3</v>
      </c>
      <c r="D259">
        <v>45</v>
      </c>
      <c r="E259" t="s">
        <v>17</v>
      </c>
      <c r="F259">
        <v>1</v>
      </c>
      <c r="G259">
        <v>3</v>
      </c>
      <c r="H259" t="s">
        <v>18</v>
      </c>
      <c r="I259" t="s">
        <v>19</v>
      </c>
      <c r="J259" t="s">
        <v>20</v>
      </c>
      <c r="K259" t="s">
        <v>21</v>
      </c>
      <c r="L259">
        <v>10</v>
      </c>
      <c r="M259">
        <v>3</v>
      </c>
      <c r="N259" s="10">
        <v>0.45785879629629628</v>
      </c>
      <c r="O259" t="s">
        <v>31</v>
      </c>
      <c r="P259" t="s">
        <v>29</v>
      </c>
      <c r="Q259">
        <v>10</v>
      </c>
      <c r="R259">
        <v>3</v>
      </c>
      <c r="S259">
        <v>2</v>
      </c>
      <c r="T259" t="s">
        <v>146</v>
      </c>
      <c r="U259" t="s">
        <v>125</v>
      </c>
      <c r="V259" t="s">
        <v>129</v>
      </c>
    </row>
    <row r="260" spans="1:22" x14ac:dyDescent="0.35">
      <c r="A260">
        <v>38661</v>
      </c>
      <c r="B260" s="1">
        <v>44993</v>
      </c>
      <c r="C260">
        <v>3</v>
      </c>
      <c r="D260">
        <v>45</v>
      </c>
      <c r="E260" t="s">
        <v>17</v>
      </c>
      <c r="F260">
        <v>1</v>
      </c>
      <c r="G260">
        <v>3</v>
      </c>
      <c r="H260" t="s">
        <v>18</v>
      </c>
      <c r="I260" t="s">
        <v>19</v>
      </c>
      <c r="J260" t="s">
        <v>20</v>
      </c>
      <c r="K260" t="s">
        <v>21</v>
      </c>
      <c r="L260">
        <v>10</v>
      </c>
      <c r="M260">
        <v>3</v>
      </c>
      <c r="N260" s="10">
        <v>0.44638888888888889</v>
      </c>
      <c r="O260" t="s">
        <v>31</v>
      </c>
      <c r="P260" t="s">
        <v>28</v>
      </c>
      <c r="Q260">
        <v>10</v>
      </c>
      <c r="R260">
        <v>3</v>
      </c>
      <c r="S260">
        <v>3</v>
      </c>
      <c r="T260" t="s">
        <v>146</v>
      </c>
      <c r="U260" t="s">
        <v>125</v>
      </c>
      <c r="V260" t="s">
        <v>156</v>
      </c>
    </row>
    <row r="261" spans="1:22" x14ac:dyDescent="0.35">
      <c r="A261">
        <v>38757</v>
      </c>
      <c r="B261" s="1">
        <v>44993</v>
      </c>
      <c r="C261">
        <v>3</v>
      </c>
      <c r="D261">
        <v>45</v>
      </c>
      <c r="E261" t="s">
        <v>17</v>
      </c>
      <c r="F261">
        <v>1</v>
      </c>
      <c r="G261">
        <v>3</v>
      </c>
      <c r="H261" t="s">
        <v>18</v>
      </c>
      <c r="I261" t="s">
        <v>19</v>
      </c>
      <c r="J261" t="s">
        <v>20</v>
      </c>
      <c r="K261" t="s">
        <v>21</v>
      </c>
      <c r="L261">
        <v>10</v>
      </c>
      <c r="M261">
        <v>3</v>
      </c>
      <c r="N261" s="10">
        <v>0.50690972222222219</v>
      </c>
      <c r="O261" t="s">
        <v>31</v>
      </c>
      <c r="P261" t="s">
        <v>28</v>
      </c>
      <c r="Q261">
        <v>12</v>
      </c>
      <c r="R261">
        <v>3</v>
      </c>
      <c r="S261">
        <v>3</v>
      </c>
      <c r="T261" t="s">
        <v>125</v>
      </c>
      <c r="U261" t="s">
        <v>125</v>
      </c>
      <c r="V261" t="s">
        <v>131</v>
      </c>
    </row>
    <row r="262" spans="1:22" x14ac:dyDescent="0.35">
      <c r="A262">
        <v>38950</v>
      </c>
      <c r="B262" s="1">
        <v>44993</v>
      </c>
      <c r="C262">
        <v>3</v>
      </c>
      <c r="D262">
        <v>45</v>
      </c>
      <c r="E262" t="s">
        <v>17</v>
      </c>
      <c r="F262">
        <v>1</v>
      </c>
      <c r="G262">
        <v>3</v>
      </c>
      <c r="H262" t="s">
        <v>18</v>
      </c>
      <c r="I262" t="s">
        <v>19</v>
      </c>
      <c r="J262" t="s">
        <v>20</v>
      </c>
      <c r="K262" t="s">
        <v>21</v>
      </c>
      <c r="L262">
        <v>10</v>
      </c>
      <c r="M262">
        <v>3</v>
      </c>
      <c r="N262" s="10">
        <v>0.70748842592592598</v>
      </c>
      <c r="O262" t="s">
        <v>31</v>
      </c>
      <c r="P262" t="s">
        <v>28</v>
      </c>
      <c r="Q262">
        <v>16</v>
      </c>
      <c r="R262">
        <v>3</v>
      </c>
      <c r="S262">
        <v>3</v>
      </c>
      <c r="T262" t="s">
        <v>137</v>
      </c>
      <c r="U262" t="s">
        <v>125</v>
      </c>
      <c r="V262" t="s">
        <v>130</v>
      </c>
    </row>
    <row r="263" spans="1:22" x14ac:dyDescent="0.35">
      <c r="A263">
        <v>39067</v>
      </c>
      <c r="B263" s="1">
        <v>44993</v>
      </c>
      <c r="C263">
        <v>3</v>
      </c>
      <c r="D263">
        <v>45</v>
      </c>
      <c r="E263" t="s">
        <v>17</v>
      </c>
      <c r="F263">
        <v>1</v>
      </c>
      <c r="G263">
        <v>3</v>
      </c>
      <c r="H263" t="s">
        <v>18</v>
      </c>
      <c r="I263" t="s">
        <v>19</v>
      </c>
      <c r="J263" t="s">
        <v>20</v>
      </c>
      <c r="K263" t="s">
        <v>21</v>
      </c>
      <c r="L263">
        <v>10</v>
      </c>
      <c r="M263">
        <v>3</v>
      </c>
      <c r="N263" s="10">
        <v>0.82981481481481478</v>
      </c>
      <c r="O263" t="s">
        <v>31</v>
      </c>
      <c r="P263" t="s">
        <v>28</v>
      </c>
      <c r="Q263">
        <v>19</v>
      </c>
      <c r="R263">
        <v>3</v>
      </c>
      <c r="S263">
        <v>3</v>
      </c>
      <c r="T263" t="s">
        <v>129</v>
      </c>
      <c r="U263" t="s">
        <v>125</v>
      </c>
      <c r="V263" t="s">
        <v>149</v>
      </c>
    </row>
    <row r="264" spans="1:22" x14ac:dyDescent="0.35">
      <c r="A264">
        <v>39409</v>
      </c>
      <c r="B264" s="1">
        <v>44994</v>
      </c>
      <c r="C264">
        <v>3</v>
      </c>
      <c r="D264">
        <v>45</v>
      </c>
      <c r="E264" t="s">
        <v>17</v>
      </c>
      <c r="F264">
        <v>1</v>
      </c>
      <c r="G264">
        <v>3</v>
      </c>
      <c r="H264" t="s">
        <v>18</v>
      </c>
      <c r="I264" t="s">
        <v>19</v>
      </c>
      <c r="J264" t="s">
        <v>20</v>
      </c>
      <c r="K264" t="s">
        <v>21</v>
      </c>
      <c r="L264">
        <v>10</v>
      </c>
      <c r="M264">
        <v>3</v>
      </c>
      <c r="N264" s="10">
        <v>0.42394675925925923</v>
      </c>
      <c r="O264" t="s">
        <v>31</v>
      </c>
      <c r="P264" t="s">
        <v>23</v>
      </c>
      <c r="Q264">
        <v>10</v>
      </c>
      <c r="R264">
        <v>3</v>
      </c>
      <c r="S264">
        <v>4</v>
      </c>
      <c r="T264" t="s">
        <v>146</v>
      </c>
      <c r="U264" t="s">
        <v>125</v>
      </c>
      <c r="V264" t="s">
        <v>126</v>
      </c>
    </row>
    <row r="265" spans="1:22" x14ac:dyDescent="0.35">
      <c r="A265">
        <v>40803</v>
      </c>
      <c r="B265" s="1">
        <v>44996</v>
      </c>
      <c r="C265">
        <v>3</v>
      </c>
      <c r="D265">
        <v>45</v>
      </c>
      <c r="E265" t="s">
        <v>17</v>
      </c>
      <c r="F265">
        <v>1</v>
      </c>
      <c r="G265">
        <v>3</v>
      </c>
      <c r="H265" t="s">
        <v>18</v>
      </c>
      <c r="I265" t="s">
        <v>19</v>
      </c>
      <c r="J265" t="s">
        <v>20</v>
      </c>
      <c r="K265" t="s">
        <v>21</v>
      </c>
      <c r="L265">
        <v>10</v>
      </c>
      <c r="M265">
        <v>3</v>
      </c>
      <c r="N265" s="10">
        <v>0.38250000000000001</v>
      </c>
      <c r="O265" t="s">
        <v>31</v>
      </c>
      <c r="P265" t="s">
        <v>25</v>
      </c>
      <c r="Q265">
        <v>9</v>
      </c>
      <c r="R265">
        <v>3</v>
      </c>
      <c r="S265">
        <v>6</v>
      </c>
      <c r="T265" t="s">
        <v>152</v>
      </c>
      <c r="U265" t="s">
        <v>125</v>
      </c>
      <c r="V265" t="s">
        <v>156</v>
      </c>
    </row>
    <row r="266" spans="1:22" x14ac:dyDescent="0.35">
      <c r="A266">
        <v>40830</v>
      </c>
      <c r="B266" s="1">
        <v>44996</v>
      </c>
      <c r="C266">
        <v>3</v>
      </c>
      <c r="D266">
        <v>45</v>
      </c>
      <c r="E266" t="s">
        <v>17</v>
      </c>
      <c r="F266">
        <v>1</v>
      </c>
      <c r="G266">
        <v>3</v>
      </c>
      <c r="H266" t="s">
        <v>18</v>
      </c>
      <c r="I266" t="s">
        <v>19</v>
      </c>
      <c r="J266" t="s">
        <v>20</v>
      </c>
      <c r="K266" t="s">
        <v>21</v>
      </c>
      <c r="L266">
        <v>10</v>
      </c>
      <c r="M266">
        <v>3</v>
      </c>
      <c r="N266" s="10">
        <v>0.39730324074074075</v>
      </c>
      <c r="O266" t="s">
        <v>31</v>
      </c>
      <c r="P266" t="s">
        <v>25</v>
      </c>
      <c r="Q266">
        <v>9</v>
      </c>
      <c r="R266">
        <v>3</v>
      </c>
      <c r="S266">
        <v>6</v>
      </c>
      <c r="T266" t="s">
        <v>152</v>
      </c>
      <c r="U266" t="s">
        <v>125</v>
      </c>
      <c r="V266" t="s">
        <v>157</v>
      </c>
    </row>
    <row r="267" spans="1:22" x14ac:dyDescent="0.35">
      <c r="A267">
        <v>41173</v>
      </c>
      <c r="B267" s="1">
        <v>44996</v>
      </c>
      <c r="C267">
        <v>3</v>
      </c>
      <c r="D267">
        <v>45</v>
      </c>
      <c r="E267" t="s">
        <v>17</v>
      </c>
      <c r="F267">
        <v>1</v>
      </c>
      <c r="G267">
        <v>3</v>
      </c>
      <c r="H267" t="s">
        <v>18</v>
      </c>
      <c r="I267" t="s">
        <v>19</v>
      </c>
      <c r="J267" t="s">
        <v>20</v>
      </c>
      <c r="K267" t="s">
        <v>21</v>
      </c>
      <c r="L267">
        <v>10</v>
      </c>
      <c r="M267">
        <v>3</v>
      </c>
      <c r="N267" s="10">
        <v>0.73228009259259264</v>
      </c>
      <c r="O267" t="s">
        <v>31</v>
      </c>
      <c r="P267" t="s">
        <v>25</v>
      </c>
      <c r="Q267">
        <v>17</v>
      </c>
      <c r="R267">
        <v>3</v>
      </c>
      <c r="S267">
        <v>6</v>
      </c>
      <c r="T267" t="s">
        <v>132</v>
      </c>
      <c r="U267" t="s">
        <v>125</v>
      </c>
      <c r="V267" t="s">
        <v>126</v>
      </c>
    </row>
    <row r="268" spans="1:22" x14ac:dyDescent="0.35">
      <c r="A268">
        <v>41230</v>
      </c>
      <c r="B268" s="1">
        <v>44996</v>
      </c>
      <c r="C268">
        <v>3</v>
      </c>
      <c r="D268">
        <v>45</v>
      </c>
      <c r="E268" t="s">
        <v>17</v>
      </c>
      <c r="F268">
        <v>1</v>
      </c>
      <c r="G268">
        <v>3</v>
      </c>
      <c r="H268" t="s">
        <v>18</v>
      </c>
      <c r="I268" t="s">
        <v>19</v>
      </c>
      <c r="J268" t="s">
        <v>20</v>
      </c>
      <c r="K268" t="s">
        <v>21</v>
      </c>
      <c r="L268">
        <v>10</v>
      </c>
      <c r="M268">
        <v>3</v>
      </c>
      <c r="N268" s="10">
        <v>0.8040856481481482</v>
      </c>
      <c r="O268" t="s">
        <v>31</v>
      </c>
      <c r="P268" t="s">
        <v>25</v>
      </c>
      <c r="Q268">
        <v>19</v>
      </c>
      <c r="R268">
        <v>3</v>
      </c>
      <c r="S268">
        <v>6</v>
      </c>
      <c r="T268" t="s">
        <v>129</v>
      </c>
      <c r="U268" t="s">
        <v>125</v>
      </c>
      <c r="V268" t="s">
        <v>158</v>
      </c>
    </row>
    <row r="269" spans="1:22" x14ac:dyDescent="0.35">
      <c r="A269">
        <v>41954</v>
      </c>
      <c r="B269" s="1">
        <v>44998</v>
      </c>
      <c r="C269">
        <v>3</v>
      </c>
      <c r="D269">
        <v>45</v>
      </c>
      <c r="E269" t="s">
        <v>17</v>
      </c>
      <c r="F269">
        <v>1</v>
      </c>
      <c r="G269">
        <v>3</v>
      </c>
      <c r="H269" t="s">
        <v>18</v>
      </c>
      <c r="I269" t="s">
        <v>19</v>
      </c>
      <c r="J269" t="s">
        <v>20</v>
      </c>
      <c r="K269" t="s">
        <v>21</v>
      </c>
      <c r="L269">
        <v>10</v>
      </c>
      <c r="M269">
        <v>3</v>
      </c>
      <c r="N269" s="10">
        <v>0.3147800925925926</v>
      </c>
      <c r="O269" t="s">
        <v>31</v>
      </c>
      <c r="P269" t="s">
        <v>27</v>
      </c>
      <c r="Q269">
        <v>7</v>
      </c>
      <c r="R269">
        <v>3</v>
      </c>
      <c r="S269">
        <v>1</v>
      </c>
      <c r="T269" t="s">
        <v>159</v>
      </c>
      <c r="U269" t="s">
        <v>125</v>
      </c>
      <c r="V269" t="s">
        <v>132</v>
      </c>
    </row>
    <row r="270" spans="1:22" x14ac:dyDescent="0.35">
      <c r="A270">
        <v>42212</v>
      </c>
      <c r="B270" s="1">
        <v>44998</v>
      </c>
      <c r="C270">
        <v>3</v>
      </c>
      <c r="D270">
        <v>45</v>
      </c>
      <c r="E270" t="s">
        <v>17</v>
      </c>
      <c r="F270">
        <v>1</v>
      </c>
      <c r="G270">
        <v>3</v>
      </c>
      <c r="H270" t="s">
        <v>18</v>
      </c>
      <c r="I270" t="s">
        <v>19</v>
      </c>
      <c r="J270" t="s">
        <v>20</v>
      </c>
      <c r="K270" t="s">
        <v>21</v>
      </c>
      <c r="L270">
        <v>10</v>
      </c>
      <c r="M270">
        <v>3</v>
      </c>
      <c r="N270" s="10">
        <v>0.41871527777777778</v>
      </c>
      <c r="O270" t="s">
        <v>31</v>
      </c>
      <c r="P270" t="s">
        <v>27</v>
      </c>
      <c r="Q270">
        <v>10</v>
      </c>
      <c r="R270">
        <v>3</v>
      </c>
      <c r="S270">
        <v>1</v>
      </c>
      <c r="T270" t="s">
        <v>146</v>
      </c>
      <c r="U270" t="s">
        <v>125</v>
      </c>
      <c r="V270" t="s">
        <v>131</v>
      </c>
    </row>
    <row r="271" spans="1:22" x14ac:dyDescent="0.35">
      <c r="A271">
        <v>42452</v>
      </c>
      <c r="B271" s="1">
        <v>44998</v>
      </c>
      <c r="C271">
        <v>3</v>
      </c>
      <c r="D271">
        <v>45</v>
      </c>
      <c r="E271" t="s">
        <v>17</v>
      </c>
      <c r="F271">
        <v>1</v>
      </c>
      <c r="G271">
        <v>3</v>
      </c>
      <c r="H271" t="s">
        <v>18</v>
      </c>
      <c r="I271" t="s">
        <v>19</v>
      </c>
      <c r="J271" t="s">
        <v>20</v>
      </c>
      <c r="K271" t="s">
        <v>21</v>
      </c>
      <c r="L271">
        <v>10</v>
      </c>
      <c r="M271">
        <v>3</v>
      </c>
      <c r="N271" s="10">
        <v>0.59453703703703709</v>
      </c>
      <c r="O271" t="s">
        <v>31</v>
      </c>
      <c r="P271" t="s">
        <v>27</v>
      </c>
      <c r="Q271">
        <v>14</v>
      </c>
      <c r="R271">
        <v>3</v>
      </c>
      <c r="S271">
        <v>1</v>
      </c>
      <c r="T271" t="s">
        <v>134</v>
      </c>
      <c r="U271" t="s">
        <v>125</v>
      </c>
      <c r="V271" t="s">
        <v>160</v>
      </c>
    </row>
    <row r="272" spans="1:22" x14ac:dyDescent="0.35">
      <c r="A272">
        <v>42583</v>
      </c>
      <c r="B272" s="1">
        <v>44998</v>
      </c>
      <c r="C272">
        <v>3</v>
      </c>
      <c r="D272">
        <v>45</v>
      </c>
      <c r="E272" t="s">
        <v>17</v>
      </c>
      <c r="F272">
        <v>1</v>
      </c>
      <c r="G272">
        <v>3</v>
      </c>
      <c r="H272" t="s">
        <v>18</v>
      </c>
      <c r="I272" t="s">
        <v>19</v>
      </c>
      <c r="J272" t="s">
        <v>20</v>
      </c>
      <c r="K272" t="s">
        <v>21</v>
      </c>
      <c r="L272">
        <v>10</v>
      </c>
      <c r="M272">
        <v>3</v>
      </c>
      <c r="N272" s="10">
        <v>0.74010416666666667</v>
      </c>
      <c r="O272" t="s">
        <v>31</v>
      </c>
      <c r="P272" t="s">
        <v>27</v>
      </c>
      <c r="Q272">
        <v>17</v>
      </c>
      <c r="R272">
        <v>3</v>
      </c>
      <c r="S272">
        <v>1</v>
      </c>
      <c r="T272" t="s">
        <v>132</v>
      </c>
      <c r="U272" t="s">
        <v>125</v>
      </c>
      <c r="V272" t="s">
        <v>128</v>
      </c>
    </row>
    <row r="273" spans="1:22" x14ac:dyDescent="0.35">
      <c r="A273">
        <v>42746</v>
      </c>
      <c r="B273" s="1">
        <v>44999</v>
      </c>
      <c r="C273">
        <v>3</v>
      </c>
      <c r="D273">
        <v>45</v>
      </c>
      <c r="E273" t="s">
        <v>17</v>
      </c>
      <c r="F273">
        <v>1</v>
      </c>
      <c r="G273">
        <v>3</v>
      </c>
      <c r="H273" t="s">
        <v>18</v>
      </c>
      <c r="I273" t="s">
        <v>19</v>
      </c>
      <c r="J273" t="s">
        <v>20</v>
      </c>
      <c r="K273" t="s">
        <v>21</v>
      </c>
      <c r="L273">
        <v>10</v>
      </c>
      <c r="M273">
        <v>3</v>
      </c>
      <c r="N273" s="10">
        <v>0.35418981481481482</v>
      </c>
      <c r="O273" t="s">
        <v>31</v>
      </c>
      <c r="P273" t="s">
        <v>29</v>
      </c>
      <c r="Q273">
        <v>8</v>
      </c>
      <c r="R273">
        <v>3</v>
      </c>
      <c r="S273">
        <v>2</v>
      </c>
      <c r="T273" t="s">
        <v>150</v>
      </c>
      <c r="U273" t="s">
        <v>125</v>
      </c>
      <c r="V273" t="s">
        <v>163</v>
      </c>
    </row>
    <row r="274" spans="1:22" x14ac:dyDescent="0.35">
      <c r="A274">
        <v>43015</v>
      </c>
      <c r="B274" s="1">
        <v>44999</v>
      </c>
      <c r="C274">
        <v>3</v>
      </c>
      <c r="D274">
        <v>45</v>
      </c>
      <c r="E274" t="s">
        <v>17</v>
      </c>
      <c r="F274">
        <v>1</v>
      </c>
      <c r="G274">
        <v>3</v>
      </c>
      <c r="H274" t="s">
        <v>18</v>
      </c>
      <c r="I274" t="s">
        <v>19</v>
      </c>
      <c r="J274" t="s">
        <v>20</v>
      </c>
      <c r="K274" t="s">
        <v>21</v>
      </c>
      <c r="L274">
        <v>10</v>
      </c>
      <c r="M274">
        <v>3</v>
      </c>
      <c r="N274" s="10">
        <v>0.4306712962962963</v>
      </c>
      <c r="O274" t="s">
        <v>31</v>
      </c>
      <c r="P274" t="s">
        <v>29</v>
      </c>
      <c r="Q274">
        <v>10</v>
      </c>
      <c r="R274">
        <v>3</v>
      </c>
      <c r="S274">
        <v>2</v>
      </c>
      <c r="T274" t="s">
        <v>146</v>
      </c>
      <c r="U274" t="s">
        <v>125</v>
      </c>
      <c r="V274" t="s">
        <v>146</v>
      </c>
    </row>
    <row r="275" spans="1:22" x14ac:dyDescent="0.35">
      <c r="A275">
        <v>43608</v>
      </c>
      <c r="B275" s="1">
        <v>45000</v>
      </c>
      <c r="C275">
        <v>3</v>
      </c>
      <c r="D275">
        <v>45</v>
      </c>
      <c r="E275" t="s">
        <v>17</v>
      </c>
      <c r="F275">
        <v>1</v>
      </c>
      <c r="G275">
        <v>3</v>
      </c>
      <c r="H275" t="s">
        <v>18</v>
      </c>
      <c r="I275" t="s">
        <v>19</v>
      </c>
      <c r="J275" t="s">
        <v>20</v>
      </c>
      <c r="K275" t="s">
        <v>21</v>
      </c>
      <c r="L275">
        <v>10</v>
      </c>
      <c r="M275">
        <v>3</v>
      </c>
      <c r="N275" s="10">
        <v>0.39730324074074075</v>
      </c>
      <c r="O275" t="s">
        <v>31</v>
      </c>
      <c r="P275" t="s">
        <v>28</v>
      </c>
      <c r="Q275">
        <v>9</v>
      </c>
      <c r="R275">
        <v>3</v>
      </c>
      <c r="S275">
        <v>3</v>
      </c>
      <c r="T275" t="s">
        <v>152</v>
      </c>
      <c r="U275" t="s">
        <v>125</v>
      </c>
      <c r="V275" t="s">
        <v>157</v>
      </c>
    </row>
    <row r="276" spans="1:22" x14ac:dyDescent="0.35">
      <c r="A276">
        <v>43909</v>
      </c>
      <c r="B276" s="1">
        <v>45000</v>
      </c>
      <c r="C276">
        <v>3</v>
      </c>
      <c r="D276">
        <v>45</v>
      </c>
      <c r="E276" t="s">
        <v>17</v>
      </c>
      <c r="F276">
        <v>1</v>
      </c>
      <c r="G276">
        <v>3</v>
      </c>
      <c r="H276" t="s">
        <v>18</v>
      </c>
      <c r="I276" t="s">
        <v>19</v>
      </c>
      <c r="J276" t="s">
        <v>20</v>
      </c>
      <c r="K276" t="s">
        <v>21</v>
      </c>
      <c r="L276">
        <v>10</v>
      </c>
      <c r="M276">
        <v>3</v>
      </c>
      <c r="N276" s="10">
        <v>0.62510416666666668</v>
      </c>
      <c r="O276" t="s">
        <v>31</v>
      </c>
      <c r="P276" t="s">
        <v>28</v>
      </c>
      <c r="Q276">
        <v>15</v>
      </c>
      <c r="R276">
        <v>3</v>
      </c>
      <c r="S276">
        <v>3</v>
      </c>
      <c r="T276" t="s">
        <v>142</v>
      </c>
      <c r="U276" t="s">
        <v>125</v>
      </c>
      <c r="V276" t="s">
        <v>145</v>
      </c>
    </row>
    <row r="277" spans="1:22" x14ac:dyDescent="0.35">
      <c r="A277">
        <v>43949</v>
      </c>
      <c r="B277" s="1">
        <v>45000</v>
      </c>
      <c r="C277">
        <v>3</v>
      </c>
      <c r="D277">
        <v>45</v>
      </c>
      <c r="E277" t="s">
        <v>17</v>
      </c>
      <c r="F277">
        <v>1</v>
      </c>
      <c r="G277">
        <v>3</v>
      </c>
      <c r="H277" t="s">
        <v>18</v>
      </c>
      <c r="I277" t="s">
        <v>19</v>
      </c>
      <c r="J277" t="s">
        <v>20</v>
      </c>
      <c r="K277" t="s">
        <v>21</v>
      </c>
      <c r="L277">
        <v>10</v>
      </c>
      <c r="M277">
        <v>3</v>
      </c>
      <c r="N277" s="10">
        <v>0.68344907407407407</v>
      </c>
      <c r="O277" t="s">
        <v>31</v>
      </c>
      <c r="P277" t="s">
        <v>28</v>
      </c>
      <c r="Q277">
        <v>16</v>
      </c>
      <c r="R277">
        <v>3</v>
      </c>
      <c r="S277">
        <v>3</v>
      </c>
      <c r="T277" t="s">
        <v>137</v>
      </c>
      <c r="U277" t="s">
        <v>125</v>
      </c>
      <c r="V277" t="s">
        <v>146</v>
      </c>
    </row>
    <row r="278" spans="1:22" x14ac:dyDescent="0.35">
      <c r="A278">
        <v>44765</v>
      </c>
      <c r="B278" s="1">
        <v>45001</v>
      </c>
      <c r="C278">
        <v>3</v>
      </c>
      <c r="D278">
        <v>45</v>
      </c>
      <c r="E278" t="s">
        <v>17</v>
      </c>
      <c r="F278">
        <v>1</v>
      </c>
      <c r="G278">
        <v>3</v>
      </c>
      <c r="H278" t="s">
        <v>18</v>
      </c>
      <c r="I278" t="s">
        <v>19</v>
      </c>
      <c r="J278" t="s">
        <v>20</v>
      </c>
      <c r="K278" t="s">
        <v>21</v>
      </c>
      <c r="L278">
        <v>10</v>
      </c>
      <c r="M278">
        <v>3</v>
      </c>
      <c r="N278" s="10">
        <v>0.76135416666666667</v>
      </c>
      <c r="O278" t="s">
        <v>31</v>
      </c>
      <c r="P278" t="s">
        <v>23</v>
      </c>
      <c r="Q278">
        <v>18</v>
      </c>
      <c r="R278">
        <v>3</v>
      </c>
      <c r="S278">
        <v>4</v>
      </c>
      <c r="T278" t="s">
        <v>135</v>
      </c>
      <c r="U278" t="s">
        <v>125</v>
      </c>
      <c r="V278" t="s">
        <v>167</v>
      </c>
    </row>
    <row r="279" spans="1:22" x14ac:dyDescent="0.35">
      <c r="A279">
        <v>44935</v>
      </c>
      <c r="B279" s="1">
        <v>45002</v>
      </c>
      <c r="C279">
        <v>3</v>
      </c>
      <c r="D279">
        <v>45</v>
      </c>
      <c r="E279" t="s">
        <v>17</v>
      </c>
      <c r="F279">
        <v>1</v>
      </c>
      <c r="G279">
        <v>3</v>
      </c>
      <c r="H279" t="s">
        <v>18</v>
      </c>
      <c r="I279" t="s">
        <v>19</v>
      </c>
      <c r="J279" t="s">
        <v>20</v>
      </c>
      <c r="K279" t="s">
        <v>21</v>
      </c>
      <c r="L279">
        <v>10</v>
      </c>
      <c r="M279">
        <v>3</v>
      </c>
      <c r="N279" s="10">
        <v>0.32253472222222224</v>
      </c>
      <c r="O279" t="s">
        <v>31</v>
      </c>
      <c r="P279" t="s">
        <v>24</v>
      </c>
      <c r="Q279">
        <v>7</v>
      </c>
      <c r="R279">
        <v>3</v>
      </c>
      <c r="S279">
        <v>5</v>
      </c>
      <c r="T279" t="s">
        <v>159</v>
      </c>
      <c r="U279" t="s">
        <v>125</v>
      </c>
      <c r="V279" t="s">
        <v>168</v>
      </c>
    </row>
    <row r="280" spans="1:22" x14ac:dyDescent="0.35">
      <c r="A280">
        <v>45078</v>
      </c>
      <c r="B280" s="1">
        <v>45002</v>
      </c>
      <c r="C280">
        <v>3</v>
      </c>
      <c r="D280">
        <v>45</v>
      </c>
      <c r="E280" t="s">
        <v>17</v>
      </c>
      <c r="F280">
        <v>1</v>
      </c>
      <c r="G280">
        <v>3</v>
      </c>
      <c r="H280" t="s">
        <v>18</v>
      </c>
      <c r="I280" t="s">
        <v>19</v>
      </c>
      <c r="J280" t="s">
        <v>20</v>
      </c>
      <c r="K280" t="s">
        <v>21</v>
      </c>
      <c r="L280">
        <v>10</v>
      </c>
      <c r="M280">
        <v>3</v>
      </c>
      <c r="N280" s="10">
        <v>0.39334490740740741</v>
      </c>
      <c r="O280" t="s">
        <v>31</v>
      </c>
      <c r="P280" t="s">
        <v>24</v>
      </c>
      <c r="Q280">
        <v>9</v>
      </c>
      <c r="R280">
        <v>3</v>
      </c>
      <c r="S280">
        <v>5</v>
      </c>
      <c r="T280" t="s">
        <v>152</v>
      </c>
      <c r="U280" t="s">
        <v>125</v>
      </c>
      <c r="V280" t="s">
        <v>147</v>
      </c>
    </row>
    <row r="281" spans="1:22" x14ac:dyDescent="0.35">
      <c r="A281">
        <v>45103</v>
      </c>
      <c r="B281" s="1">
        <v>45002</v>
      </c>
      <c r="C281">
        <v>3</v>
      </c>
      <c r="D281">
        <v>45</v>
      </c>
      <c r="E281" t="s">
        <v>17</v>
      </c>
      <c r="F281">
        <v>1</v>
      </c>
      <c r="G281">
        <v>3</v>
      </c>
      <c r="H281" t="s">
        <v>18</v>
      </c>
      <c r="I281" t="s">
        <v>19</v>
      </c>
      <c r="J281" t="s">
        <v>20</v>
      </c>
      <c r="K281" t="s">
        <v>21</v>
      </c>
      <c r="L281">
        <v>10</v>
      </c>
      <c r="M281">
        <v>3</v>
      </c>
      <c r="N281" s="10">
        <v>0.40805555555555556</v>
      </c>
      <c r="O281" t="s">
        <v>31</v>
      </c>
      <c r="P281" t="s">
        <v>24</v>
      </c>
      <c r="Q281">
        <v>9</v>
      </c>
      <c r="R281">
        <v>3</v>
      </c>
      <c r="S281">
        <v>5</v>
      </c>
      <c r="T281" t="s">
        <v>152</v>
      </c>
      <c r="U281" t="s">
        <v>125</v>
      </c>
      <c r="V281" t="s">
        <v>151</v>
      </c>
    </row>
    <row r="282" spans="1:22" x14ac:dyDescent="0.35">
      <c r="A282">
        <v>45106</v>
      </c>
      <c r="B282" s="1">
        <v>45002</v>
      </c>
      <c r="C282">
        <v>3</v>
      </c>
      <c r="D282">
        <v>45</v>
      </c>
      <c r="E282" t="s">
        <v>17</v>
      </c>
      <c r="F282">
        <v>1</v>
      </c>
      <c r="G282">
        <v>3</v>
      </c>
      <c r="H282" t="s">
        <v>18</v>
      </c>
      <c r="I282" t="s">
        <v>19</v>
      </c>
      <c r="J282" t="s">
        <v>20</v>
      </c>
      <c r="K282" t="s">
        <v>21</v>
      </c>
      <c r="L282">
        <v>10</v>
      </c>
      <c r="M282">
        <v>3</v>
      </c>
      <c r="N282" s="10">
        <v>0.40903935185185186</v>
      </c>
      <c r="O282" t="s">
        <v>31</v>
      </c>
      <c r="P282" t="s">
        <v>24</v>
      </c>
      <c r="Q282">
        <v>9</v>
      </c>
      <c r="R282">
        <v>3</v>
      </c>
      <c r="S282">
        <v>5</v>
      </c>
      <c r="T282" t="s">
        <v>152</v>
      </c>
      <c r="U282" t="s">
        <v>125</v>
      </c>
      <c r="V282" t="s">
        <v>162</v>
      </c>
    </row>
    <row r="283" spans="1:22" x14ac:dyDescent="0.35">
      <c r="A283">
        <v>45702</v>
      </c>
      <c r="B283" s="1">
        <v>45003</v>
      </c>
      <c r="C283">
        <v>3</v>
      </c>
      <c r="D283">
        <v>45</v>
      </c>
      <c r="E283" t="s">
        <v>17</v>
      </c>
      <c r="F283">
        <v>1</v>
      </c>
      <c r="G283">
        <v>3</v>
      </c>
      <c r="H283" t="s">
        <v>18</v>
      </c>
      <c r="I283" t="s">
        <v>19</v>
      </c>
      <c r="J283" t="s">
        <v>20</v>
      </c>
      <c r="K283" t="s">
        <v>21</v>
      </c>
      <c r="L283">
        <v>10</v>
      </c>
      <c r="M283">
        <v>3</v>
      </c>
      <c r="N283" s="10">
        <v>0.34949074074074077</v>
      </c>
      <c r="O283" t="s">
        <v>31</v>
      </c>
      <c r="P283" t="s">
        <v>25</v>
      </c>
      <c r="Q283">
        <v>8</v>
      </c>
      <c r="R283">
        <v>3</v>
      </c>
      <c r="S283">
        <v>6</v>
      </c>
      <c r="T283" t="s">
        <v>150</v>
      </c>
      <c r="U283" t="s">
        <v>125</v>
      </c>
      <c r="V283" t="s">
        <v>137</v>
      </c>
    </row>
    <row r="284" spans="1:22" x14ac:dyDescent="0.35">
      <c r="A284">
        <v>45839</v>
      </c>
      <c r="B284" s="1">
        <v>45003</v>
      </c>
      <c r="C284">
        <v>3</v>
      </c>
      <c r="D284">
        <v>45</v>
      </c>
      <c r="E284" t="s">
        <v>17</v>
      </c>
      <c r="F284">
        <v>1</v>
      </c>
      <c r="G284">
        <v>3</v>
      </c>
      <c r="H284" t="s">
        <v>18</v>
      </c>
      <c r="I284" t="s">
        <v>19</v>
      </c>
      <c r="J284" t="s">
        <v>20</v>
      </c>
      <c r="K284" t="s">
        <v>21</v>
      </c>
      <c r="L284">
        <v>10</v>
      </c>
      <c r="M284">
        <v>3</v>
      </c>
      <c r="N284" s="10">
        <v>0.41304398148148147</v>
      </c>
      <c r="O284" t="s">
        <v>31</v>
      </c>
      <c r="P284" t="s">
        <v>25</v>
      </c>
      <c r="Q284">
        <v>9</v>
      </c>
      <c r="R284">
        <v>3</v>
      </c>
      <c r="S284">
        <v>6</v>
      </c>
      <c r="T284" t="s">
        <v>152</v>
      </c>
      <c r="U284" t="s">
        <v>125</v>
      </c>
      <c r="V284" t="s">
        <v>130</v>
      </c>
    </row>
    <row r="285" spans="1:22" x14ac:dyDescent="0.35">
      <c r="A285">
        <v>45860</v>
      </c>
      <c r="B285" s="1">
        <v>45003</v>
      </c>
      <c r="C285">
        <v>3</v>
      </c>
      <c r="D285">
        <v>45</v>
      </c>
      <c r="E285" t="s">
        <v>17</v>
      </c>
      <c r="F285">
        <v>1</v>
      </c>
      <c r="G285">
        <v>3</v>
      </c>
      <c r="H285" t="s">
        <v>18</v>
      </c>
      <c r="I285" t="s">
        <v>19</v>
      </c>
      <c r="J285" t="s">
        <v>20</v>
      </c>
      <c r="K285" t="s">
        <v>21</v>
      </c>
      <c r="L285">
        <v>10</v>
      </c>
      <c r="M285">
        <v>3</v>
      </c>
      <c r="N285" s="10">
        <v>0.42052083333333334</v>
      </c>
      <c r="O285" t="s">
        <v>31</v>
      </c>
      <c r="P285" t="s">
        <v>25</v>
      </c>
      <c r="Q285">
        <v>10</v>
      </c>
      <c r="R285">
        <v>3</v>
      </c>
      <c r="S285">
        <v>6</v>
      </c>
      <c r="T285" t="s">
        <v>146</v>
      </c>
      <c r="U285" t="s">
        <v>125</v>
      </c>
      <c r="V285" t="s">
        <v>138</v>
      </c>
    </row>
    <row r="286" spans="1:22" x14ac:dyDescent="0.35">
      <c r="A286">
        <v>46205</v>
      </c>
      <c r="B286" s="1">
        <v>45003</v>
      </c>
      <c r="C286">
        <v>3</v>
      </c>
      <c r="D286">
        <v>45</v>
      </c>
      <c r="E286" t="s">
        <v>17</v>
      </c>
      <c r="F286">
        <v>1</v>
      </c>
      <c r="G286">
        <v>3</v>
      </c>
      <c r="H286" t="s">
        <v>18</v>
      </c>
      <c r="I286" t="s">
        <v>19</v>
      </c>
      <c r="J286" t="s">
        <v>20</v>
      </c>
      <c r="K286" t="s">
        <v>21</v>
      </c>
      <c r="L286">
        <v>10</v>
      </c>
      <c r="M286">
        <v>3</v>
      </c>
      <c r="N286" s="10">
        <v>0.75716435185185182</v>
      </c>
      <c r="O286" t="s">
        <v>31</v>
      </c>
      <c r="P286" t="s">
        <v>25</v>
      </c>
      <c r="Q286">
        <v>18</v>
      </c>
      <c r="R286">
        <v>3</v>
      </c>
      <c r="S286">
        <v>6</v>
      </c>
      <c r="T286" t="s">
        <v>135</v>
      </c>
      <c r="U286" t="s">
        <v>125</v>
      </c>
      <c r="V286" t="s">
        <v>129</v>
      </c>
    </row>
    <row r="287" spans="1:22" x14ac:dyDescent="0.35">
      <c r="A287">
        <v>46339</v>
      </c>
      <c r="B287" s="1">
        <v>45004</v>
      </c>
      <c r="C287">
        <v>3</v>
      </c>
      <c r="D287">
        <v>45</v>
      </c>
      <c r="E287" t="s">
        <v>17</v>
      </c>
      <c r="F287">
        <v>1</v>
      </c>
      <c r="G287">
        <v>3</v>
      </c>
      <c r="H287" t="s">
        <v>18</v>
      </c>
      <c r="I287" t="s">
        <v>19</v>
      </c>
      <c r="J287" t="s">
        <v>20</v>
      </c>
      <c r="K287" t="s">
        <v>21</v>
      </c>
      <c r="L287">
        <v>10</v>
      </c>
      <c r="M287">
        <v>3</v>
      </c>
      <c r="N287" s="10">
        <v>0.31910879629629629</v>
      </c>
      <c r="O287" t="s">
        <v>31</v>
      </c>
      <c r="P287" t="s">
        <v>26</v>
      </c>
      <c r="Q287">
        <v>7</v>
      </c>
      <c r="R287">
        <v>3</v>
      </c>
      <c r="S287">
        <v>0</v>
      </c>
      <c r="T287" t="s">
        <v>159</v>
      </c>
      <c r="U287" t="s">
        <v>125</v>
      </c>
      <c r="V287" t="s">
        <v>165</v>
      </c>
    </row>
    <row r="288" spans="1:22" x14ac:dyDescent="0.35">
      <c r="A288">
        <v>46652</v>
      </c>
      <c r="B288" s="1">
        <v>45004</v>
      </c>
      <c r="C288">
        <v>3</v>
      </c>
      <c r="D288">
        <v>45</v>
      </c>
      <c r="E288" t="s">
        <v>17</v>
      </c>
      <c r="F288">
        <v>1</v>
      </c>
      <c r="G288">
        <v>3</v>
      </c>
      <c r="H288" t="s">
        <v>18</v>
      </c>
      <c r="I288" t="s">
        <v>19</v>
      </c>
      <c r="J288" t="s">
        <v>20</v>
      </c>
      <c r="K288" t="s">
        <v>21</v>
      </c>
      <c r="L288">
        <v>10</v>
      </c>
      <c r="M288">
        <v>3</v>
      </c>
      <c r="N288" s="10">
        <v>0.44851851851851854</v>
      </c>
      <c r="O288" t="s">
        <v>31</v>
      </c>
      <c r="P288" t="s">
        <v>26</v>
      </c>
      <c r="Q288">
        <v>10</v>
      </c>
      <c r="R288">
        <v>3</v>
      </c>
      <c r="S288">
        <v>0</v>
      </c>
      <c r="T288" t="s">
        <v>146</v>
      </c>
      <c r="U288" t="s">
        <v>125</v>
      </c>
      <c r="V288" t="s">
        <v>166</v>
      </c>
    </row>
    <row r="289" spans="1:22" x14ac:dyDescent="0.35">
      <c r="A289">
        <v>46815</v>
      </c>
      <c r="B289" s="1">
        <v>45004</v>
      </c>
      <c r="C289">
        <v>3</v>
      </c>
      <c r="D289">
        <v>45</v>
      </c>
      <c r="E289" t="s">
        <v>17</v>
      </c>
      <c r="F289">
        <v>1</v>
      </c>
      <c r="G289">
        <v>3</v>
      </c>
      <c r="H289" t="s">
        <v>18</v>
      </c>
      <c r="I289" t="s">
        <v>19</v>
      </c>
      <c r="J289" t="s">
        <v>20</v>
      </c>
      <c r="K289" t="s">
        <v>21</v>
      </c>
      <c r="L289">
        <v>10</v>
      </c>
      <c r="M289">
        <v>3</v>
      </c>
      <c r="N289" s="10">
        <v>0.62510416666666668</v>
      </c>
      <c r="O289" t="s">
        <v>31</v>
      </c>
      <c r="P289" t="s">
        <v>26</v>
      </c>
      <c r="Q289">
        <v>15</v>
      </c>
      <c r="R289">
        <v>3</v>
      </c>
      <c r="S289">
        <v>0</v>
      </c>
      <c r="T289" t="s">
        <v>142</v>
      </c>
      <c r="U289" t="s">
        <v>125</v>
      </c>
      <c r="V289" t="s">
        <v>145</v>
      </c>
    </row>
    <row r="290" spans="1:22" x14ac:dyDescent="0.35">
      <c r="A290">
        <v>47022</v>
      </c>
      <c r="B290" s="1">
        <v>45005</v>
      </c>
      <c r="C290">
        <v>3</v>
      </c>
      <c r="D290">
        <v>45</v>
      </c>
      <c r="E290" t="s">
        <v>17</v>
      </c>
      <c r="F290">
        <v>1</v>
      </c>
      <c r="G290">
        <v>3</v>
      </c>
      <c r="H290" t="s">
        <v>18</v>
      </c>
      <c r="I290" t="s">
        <v>19</v>
      </c>
      <c r="J290" t="s">
        <v>20</v>
      </c>
      <c r="K290" t="s">
        <v>21</v>
      </c>
      <c r="L290">
        <v>10</v>
      </c>
      <c r="M290">
        <v>3</v>
      </c>
      <c r="N290" s="10">
        <v>0.33151620370370372</v>
      </c>
      <c r="O290" t="s">
        <v>31</v>
      </c>
      <c r="P290" t="s">
        <v>27</v>
      </c>
      <c r="Q290">
        <v>7</v>
      </c>
      <c r="R290">
        <v>3</v>
      </c>
      <c r="S290">
        <v>1</v>
      </c>
      <c r="T290" t="s">
        <v>159</v>
      </c>
      <c r="U290" t="s">
        <v>125</v>
      </c>
      <c r="V290" t="s">
        <v>172</v>
      </c>
    </row>
    <row r="291" spans="1:22" x14ac:dyDescent="0.35">
      <c r="A291">
        <v>47064</v>
      </c>
      <c r="B291" s="1">
        <v>45005</v>
      </c>
      <c r="C291">
        <v>3</v>
      </c>
      <c r="D291">
        <v>45</v>
      </c>
      <c r="E291" t="s">
        <v>17</v>
      </c>
      <c r="F291">
        <v>1</v>
      </c>
      <c r="G291">
        <v>3</v>
      </c>
      <c r="H291" t="s">
        <v>18</v>
      </c>
      <c r="I291" t="s">
        <v>19</v>
      </c>
      <c r="J291" t="s">
        <v>20</v>
      </c>
      <c r="K291" t="s">
        <v>21</v>
      </c>
      <c r="L291">
        <v>10</v>
      </c>
      <c r="M291">
        <v>3</v>
      </c>
      <c r="N291" s="10">
        <v>0.34792824074074075</v>
      </c>
      <c r="O291" t="s">
        <v>31</v>
      </c>
      <c r="P291" t="s">
        <v>27</v>
      </c>
      <c r="Q291">
        <v>8</v>
      </c>
      <c r="R291">
        <v>3</v>
      </c>
      <c r="S291">
        <v>1</v>
      </c>
      <c r="T291" t="s">
        <v>150</v>
      </c>
      <c r="U291" t="s">
        <v>125</v>
      </c>
      <c r="V291" t="s">
        <v>162</v>
      </c>
    </row>
    <row r="292" spans="1:22" x14ac:dyDescent="0.35">
      <c r="A292">
        <v>47145</v>
      </c>
      <c r="B292" s="1">
        <v>45005</v>
      </c>
      <c r="C292">
        <v>3</v>
      </c>
      <c r="D292">
        <v>45</v>
      </c>
      <c r="E292" t="s">
        <v>17</v>
      </c>
      <c r="F292">
        <v>1</v>
      </c>
      <c r="G292">
        <v>3</v>
      </c>
      <c r="H292" t="s">
        <v>18</v>
      </c>
      <c r="I292" t="s">
        <v>19</v>
      </c>
      <c r="J292" t="s">
        <v>20</v>
      </c>
      <c r="K292" t="s">
        <v>21</v>
      </c>
      <c r="L292">
        <v>10</v>
      </c>
      <c r="M292">
        <v>3</v>
      </c>
      <c r="N292" s="10">
        <v>0.37224537037037037</v>
      </c>
      <c r="O292" t="s">
        <v>31</v>
      </c>
      <c r="P292" t="s">
        <v>27</v>
      </c>
      <c r="Q292">
        <v>8</v>
      </c>
      <c r="R292">
        <v>3</v>
      </c>
      <c r="S292">
        <v>1</v>
      </c>
      <c r="T292" t="s">
        <v>150</v>
      </c>
      <c r="U292" t="s">
        <v>125</v>
      </c>
      <c r="V292" t="s">
        <v>163</v>
      </c>
    </row>
    <row r="293" spans="1:22" x14ac:dyDescent="0.35">
      <c r="A293">
        <v>47232</v>
      </c>
      <c r="B293" s="1">
        <v>45005</v>
      </c>
      <c r="C293">
        <v>3</v>
      </c>
      <c r="D293">
        <v>45</v>
      </c>
      <c r="E293" t="s">
        <v>17</v>
      </c>
      <c r="F293">
        <v>1</v>
      </c>
      <c r="G293">
        <v>3</v>
      </c>
      <c r="H293" t="s">
        <v>18</v>
      </c>
      <c r="I293" t="s">
        <v>19</v>
      </c>
      <c r="J293" t="s">
        <v>20</v>
      </c>
      <c r="K293" t="s">
        <v>21</v>
      </c>
      <c r="L293">
        <v>10</v>
      </c>
      <c r="M293">
        <v>3</v>
      </c>
      <c r="N293" s="10">
        <v>0.39556712962962964</v>
      </c>
      <c r="O293" t="s">
        <v>31</v>
      </c>
      <c r="P293" t="s">
        <v>27</v>
      </c>
      <c r="Q293">
        <v>9</v>
      </c>
      <c r="R293">
        <v>3</v>
      </c>
      <c r="S293">
        <v>1</v>
      </c>
      <c r="T293" t="s">
        <v>152</v>
      </c>
      <c r="U293" t="s">
        <v>125</v>
      </c>
      <c r="V293" t="s">
        <v>148</v>
      </c>
    </row>
    <row r="294" spans="1:22" x14ac:dyDescent="0.35">
      <c r="A294">
        <v>47333</v>
      </c>
      <c r="B294" s="1">
        <v>45005</v>
      </c>
      <c r="C294">
        <v>3</v>
      </c>
      <c r="D294">
        <v>45</v>
      </c>
      <c r="E294" t="s">
        <v>17</v>
      </c>
      <c r="F294">
        <v>1</v>
      </c>
      <c r="G294">
        <v>3</v>
      </c>
      <c r="H294" t="s">
        <v>18</v>
      </c>
      <c r="I294" t="s">
        <v>19</v>
      </c>
      <c r="J294" t="s">
        <v>20</v>
      </c>
      <c r="K294" t="s">
        <v>21</v>
      </c>
      <c r="L294">
        <v>10</v>
      </c>
      <c r="M294">
        <v>3</v>
      </c>
      <c r="N294" s="10">
        <v>0.42790509259259257</v>
      </c>
      <c r="O294" t="s">
        <v>31</v>
      </c>
      <c r="P294" t="s">
        <v>27</v>
      </c>
      <c r="Q294">
        <v>10</v>
      </c>
      <c r="R294">
        <v>3</v>
      </c>
      <c r="S294">
        <v>1</v>
      </c>
      <c r="T294" t="s">
        <v>146</v>
      </c>
      <c r="U294" t="s">
        <v>125</v>
      </c>
      <c r="V294" t="s">
        <v>124</v>
      </c>
    </row>
    <row r="295" spans="1:22" x14ac:dyDescent="0.35">
      <c r="A295">
        <v>47362</v>
      </c>
      <c r="B295" s="1">
        <v>45005</v>
      </c>
      <c r="C295">
        <v>3</v>
      </c>
      <c r="D295">
        <v>45</v>
      </c>
      <c r="E295" t="s">
        <v>17</v>
      </c>
      <c r="F295">
        <v>1</v>
      </c>
      <c r="G295">
        <v>3</v>
      </c>
      <c r="H295" t="s">
        <v>18</v>
      </c>
      <c r="I295" t="s">
        <v>19</v>
      </c>
      <c r="J295" t="s">
        <v>20</v>
      </c>
      <c r="K295" t="s">
        <v>21</v>
      </c>
      <c r="L295">
        <v>10</v>
      </c>
      <c r="M295">
        <v>3</v>
      </c>
      <c r="N295" s="10">
        <v>0.43417824074074074</v>
      </c>
      <c r="O295" t="s">
        <v>31</v>
      </c>
      <c r="P295" t="s">
        <v>27</v>
      </c>
      <c r="Q295">
        <v>10</v>
      </c>
      <c r="R295">
        <v>3</v>
      </c>
      <c r="S295">
        <v>1</v>
      </c>
      <c r="T295" t="s">
        <v>146</v>
      </c>
      <c r="U295" t="s">
        <v>125</v>
      </c>
      <c r="V295" t="s">
        <v>133</v>
      </c>
    </row>
    <row r="296" spans="1:22" x14ac:dyDescent="0.35">
      <c r="A296">
        <v>47499</v>
      </c>
      <c r="B296" s="1">
        <v>45005</v>
      </c>
      <c r="C296">
        <v>3</v>
      </c>
      <c r="D296">
        <v>45</v>
      </c>
      <c r="E296" t="s">
        <v>17</v>
      </c>
      <c r="F296">
        <v>1</v>
      </c>
      <c r="G296">
        <v>3</v>
      </c>
      <c r="H296" t="s">
        <v>18</v>
      </c>
      <c r="I296" t="s">
        <v>19</v>
      </c>
      <c r="J296" t="s">
        <v>20</v>
      </c>
      <c r="K296" t="s">
        <v>21</v>
      </c>
      <c r="L296">
        <v>10</v>
      </c>
      <c r="M296">
        <v>3</v>
      </c>
      <c r="N296" s="10">
        <v>0.59651620370370373</v>
      </c>
      <c r="O296" t="s">
        <v>31</v>
      </c>
      <c r="P296" t="s">
        <v>27</v>
      </c>
      <c r="Q296">
        <v>14</v>
      </c>
      <c r="R296">
        <v>3</v>
      </c>
      <c r="S296">
        <v>1</v>
      </c>
      <c r="T296" t="s">
        <v>134</v>
      </c>
      <c r="U296" t="s">
        <v>125</v>
      </c>
      <c r="V296" t="s">
        <v>141</v>
      </c>
    </row>
    <row r="297" spans="1:22" x14ac:dyDescent="0.35">
      <c r="A297">
        <v>47523</v>
      </c>
      <c r="B297" s="1">
        <v>45005</v>
      </c>
      <c r="C297">
        <v>3</v>
      </c>
      <c r="D297">
        <v>45</v>
      </c>
      <c r="E297" t="s">
        <v>17</v>
      </c>
      <c r="F297">
        <v>1</v>
      </c>
      <c r="G297">
        <v>3</v>
      </c>
      <c r="H297" t="s">
        <v>18</v>
      </c>
      <c r="I297" t="s">
        <v>19</v>
      </c>
      <c r="J297" t="s">
        <v>20</v>
      </c>
      <c r="K297" t="s">
        <v>21</v>
      </c>
      <c r="L297">
        <v>10</v>
      </c>
      <c r="M297">
        <v>3</v>
      </c>
      <c r="N297" s="10">
        <v>0.62111111111111106</v>
      </c>
      <c r="O297" t="s">
        <v>31</v>
      </c>
      <c r="P297" t="s">
        <v>27</v>
      </c>
      <c r="Q297">
        <v>14</v>
      </c>
      <c r="R297">
        <v>3</v>
      </c>
      <c r="S297">
        <v>1</v>
      </c>
      <c r="T297" t="s">
        <v>134</v>
      </c>
      <c r="U297" t="s">
        <v>125</v>
      </c>
      <c r="V297" t="s">
        <v>127</v>
      </c>
    </row>
    <row r="298" spans="1:22" x14ac:dyDescent="0.35">
      <c r="A298">
        <v>47659</v>
      </c>
      <c r="B298" s="1">
        <v>45005</v>
      </c>
      <c r="C298">
        <v>3</v>
      </c>
      <c r="D298">
        <v>45</v>
      </c>
      <c r="E298" t="s">
        <v>17</v>
      </c>
      <c r="F298">
        <v>1</v>
      </c>
      <c r="G298">
        <v>3</v>
      </c>
      <c r="H298" t="s">
        <v>18</v>
      </c>
      <c r="I298" t="s">
        <v>19</v>
      </c>
      <c r="J298" t="s">
        <v>20</v>
      </c>
      <c r="K298" t="s">
        <v>21</v>
      </c>
      <c r="L298">
        <v>10</v>
      </c>
      <c r="M298">
        <v>3</v>
      </c>
      <c r="N298" s="10">
        <v>0.80105324074074069</v>
      </c>
      <c r="O298" t="s">
        <v>31</v>
      </c>
      <c r="P298" t="s">
        <v>27</v>
      </c>
      <c r="Q298">
        <v>19</v>
      </c>
      <c r="R298">
        <v>3</v>
      </c>
      <c r="S298">
        <v>1</v>
      </c>
      <c r="T298" t="s">
        <v>129</v>
      </c>
      <c r="U298" t="s">
        <v>125</v>
      </c>
      <c r="V298" t="s">
        <v>165</v>
      </c>
    </row>
    <row r="299" spans="1:22" x14ac:dyDescent="0.35">
      <c r="A299">
        <v>47759</v>
      </c>
      <c r="B299" s="1">
        <v>45006</v>
      </c>
      <c r="C299">
        <v>3</v>
      </c>
      <c r="D299">
        <v>45</v>
      </c>
      <c r="E299" t="s">
        <v>17</v>
      </c>
      <c r="F299">
        <v>1</v>
      </c>
      <c r="G299">
        <v>3</v>
      </c>
      <c r="H299" t="s">
        <v>18</v>
      </c>
      <c r="I299" t="s">
        <v>19</v>
      </c>
      <c r="J299" t="s">
        <v>20</v>
      </c>
      <c r="K299" t="s">
        <v>21</v>
      </c>
      <c r="L299">
        <v>10</v>
      </c>
      <c r="M299">
        <v>3</v>
      </c>
      <c r="N299" s="10">
        <v>0.34515046296296298</v>
      </c>
      <c r="O299" t="s">
        <v>31</v>
      </c>
      <c r="P299" t="s">
        <v>29</v>
      </c>
      <c r="Q299">
        <v>8</v>
      </c>
      <c r="R299">
        <v>3</v>
      </c>
      <c r="S299">
        <v>2</v>
      </c>
      <c r="T299" t="s">
        <v>150</v>
      </c>
      <c r="U299" t="s">
        <v>125</v>
      </c>
      <c r="V299" t="s">
        <v>162</v>
      </c>
    </row>
    <row r="300" spans="1:22" x14ac:dyDescent="0.35">
      <c r="A300">
        <v>48004</v>
      </c>
      <c r="B300" s="1">
        <v>45006</v>
      </c>
      <c r="C300">
        <v>3</v>
      </c>
      <c r="D300">
        <v>45</v>
      </c>
      <c r="E300" t="s">
        <v>17</v>
      </c>
      <c r="F300">
        <v>1</v>
      </c>
      <c r="G300">
        <v>3</v>
      </c>
      <c r="H300" t="s">
        <v>18</v>
      </c>
      <c r="I300" t="s">
        <v>19</v>
      </c>
      <c r="J300" t="s">
        <v>20</v>
      </c>
      <c r="K300" t="s">
        <v>21</v>
      </c>
      <c r="L300">
        <v>10</v>
      </c>
      <c r="M300">
        <v>3</v>
      </c>
      <c r="N300" s="10">
        <v>0.4306712962962963</v>
      </c>
      <c r="O300" t="s">
        <v>31</v>
      </c>
      <c r="P300" t="s">
        <v>29</v>
      </c>
      <c r="Q300">
        <v>10</v>
      </c>
      <c r="R300">
        <v>3</v>
      </c>
      <c r="S300">
        <v>2</v>
      </c>
      <c r="T300" t="s">
        <v>146</v>
      </c>
      <c r="U300" t="s">
        <v>125</v>
      </c>
      <c r="V300" t="s">
        <v>146</v>
      </c>
    </row>
    <row r="301" spans="1:22" x14ac:dyDescent="0.35">
      <c r="A301">
        <v>48638</v>
      </c>
      <c r="B301" s="1">
        <v>45007</v>
      </c>
      <c r="C301">
        <v>3</v>
      </c>
      <c r="D301">
        <v>45</v>
      </c>
      <c r="E301" t="s">
        <v>17</v>
      </c>
      <c r="F301">
        <v>1</v>
      </c>
      <c r="G301">
        <v>3</v>
      </c>
      <c r="H301" t="s">
        <v>18</v>
      </c>
      <c r="I301" t="s">
        <v>19</v>
      </c>
      <c r="J301" t="s">
        <v>20</v>
      </c>
      <c r="K301" t="s">
        <v>21</v>
      </c>
      <c r="L301">
        <v>10</v>
      </c>
      <c r="M301">
        <v>3</v>
      </c>
      <c r="N301" s="10">
        <v>0.44266203703703705</v>
      </c>
      <c r="O301" t="s">
        <v>31</v>
      </c>
      <c r="P301" t="s">
        <v>28</v>
      </c>
      <c r="Q301">
        <v>10</v>
      </c>
      <c r="R301">
        <v>3</v>
      </c>
      <c r="S301">
        <v>3</v>
      </c>
      <c r="T301" t="s">
        <v>146</v>
      </c>
      <c r="U301" t="s">
        <v>125</v>
      </c>
      <c r="V301" t="s">
        <v>180</v>
      </c>
    </row>
    <row r="302" spans="1:22" x14ac:dyDescent="0.35">
      <c r="A302">
        <v>49382</v>
      </c>
      <c r="B302" s="1">
        <v>45008</v>
      </c>
      <c r="C302">
        <v>3</v>
      </c>
      <c r="D302">
        <v>45</v>
      </c>
      <c r="E302" t="s">
        <v>17</v>
      </c>
      <c r="F302">
        <v>1</v>
      </c>
      <c r="G302">
        <v>3</v>
      </c>
      <c r="H302" t="s">
        <v>18</v>
      </c>
      <c r="I302" t="s">
        <v>19</v>
      </c>
      <c r="J302" t="s">
        <v>20</v>
      </c>
      <c r="K302" t="s">
        <v>21</v>
      </c>
      <c r="L302">
        <v>10</v>
      </c>
      <c r="M302">
        <v>3</v>
      </c>
      <c r="N302" s="10">
        <v>0.49193287037037037</v>
      </c>
      <c r="O302" t="s">
        <v>31</v>
      </c>
      <c r="P302" t="s">
        <v>23</v>
      </c>
      <c r="Q302">
        <v>11</v>
      </c>
      <c r="R302">
        <v>3</v>
      </c>
      <c r="S302">
        <v>4</v>
      </c>
      <c r="T302" t="s">
        <v>124</v>
      </c>
      <c r="U302" t="s">
        <v>125</v>
      </c>
      <c r="V302" t="s">
        <v>172</v>
      </c>
    </row>
    <row r="303" spans="1:22" x14ac:dyDescent="0.35">
      <c r="A303">
        <v>49461</v>
      </c>
      <c r="B303" s="1">
        <v>45008</v>
      </c>
      <c r="C303">
        <v>3</v>
      </c>
      <c r="D303">
        <v>45</v>
      </c>
      <c r="E303" t="s">
        <v>17</v>
      </c>
      <c r="F303">
        <v>1</v>
      </c>
      <c r="G303">
        <v>3</v>
      </c>
      <c r="H303" t="s">
        <v>18</v>
      </c>
      <c r="I303" t="s">
        <v>19</v>
      </c>
      <c r="J303" t="s">
        <v>20</v>
      </c>
      <c r="K303" t="s">
        <v>21</v>
      </c>
      <c r="L303">
        <v>10</v>
      </c>
      <c r="M303">
        <v>3</v>
      </c>
      <c r="N303" s="10">
        <v>0.58638888888888885</v>
      </c>
      <c r="O303" t="s">
        <v>31</v>
      </c>
      <c r="P303" t="s">
        <v>23</v>
      </c>
      <c r="Q303">
        <v>14</v>
      </c>
      <c r="R303">
        <v>3</v>
      </c>
      <c r="S303">
        <v>4</v>
      </c>
      <c r="T303" t="s">
        <v>134</v>
      </c>
      <c r="U303" t="s">
        <v>125</v>
      </c>
      <c r="V303" t="s">
        <v>127</v>
      </c>
    </row>
    <row r="304" spans="1:22" x14ac:dyDescent="0.35">
      <c r="A304">
        <v>49518</v>
      </c>
      <c r="B304" s="1">
        <v>45008</v>
      </c>
      <c r="C304">
        <v>3</v>
      </c>
      <c r="D304">
        <v>45</v>
      </c>
      <c r="E304" t="s">
        <v>17</v>
      </c>
      <c r="F304">
        <v>1</v>
      </c>
      <c r="G304">
        <v>3</v>
      </c>
      <c r="H304" t="s">
        <v>18</v>
      </c>
      <c r="I304" t="s">
        <v>19</v>
      </c>
      <c r="J304" t="s">
        <v>20</v>
      </c>
      <c r="K304" t="s">
        <v>21</v>
      </c>
      <c r="L304">
        <v>10</v>
      </c>
      <c r="M304">
        <v>3</v>
      </c>
      <c r="N304" s="10">
        <v>0.63153935185185184</v>
      </c>
      <c r="O304" t="s">
        <v>31</v>
      </c>
      <c r="P304" t="s">
        <v>23</v>
      </c>
      <c r="Q304">
        <v>15</v>
      </c>
      <c r="R304">
        <v>3</v>
      </c>
      <c r="S304">
        <v>4</v>
      </c>
      <c r="T304" t="s">
        <v>142</v>
      </c>
      <c r="U304" t="s">
        <v>125</v>
      </c>
      <c r="V304" t="s">
        <v>147</v>
      </c>
    </row>
    <row r="305" spans="1:22" x14ac:dyDescent="0.35">
      <c r="A305">
        <v>49581</v>
      </c>
      <c r="B305" s="1">
        <v>45008</v>
      </c>
      <c r="C305">
        <v>3</v>
      </c>
      <c r="D305">
        <v>45</v>
      </c>
      <c r="E305" t="s">
        <v>17</v>
      </c>
      <c r="F305">
        <v>1</v>
      </c>
      <c r="G305">
        <v>3</v>
      </c>
      <c r="H305" t="s">
        <v>18</v>
      </c>
      <c r="I305" t="s">
        <v>19</v>
      </c>
      <c r="J305" t="s">
        <v>20</v>
      </c>
      <c r="K305" t="s">
        <v>21</v>
      </c>
      <c r="L305">
        <v>10</v>
      </c>
      <c r="M305">
        <v>3</v>
      </c>
      <c r="N305" s="10">
        <v>0.69844907407407408</v>
      </c>
      <c r="O305" t="s">
        <v>31</v>
      </c>
      <c r="P305" t="s">
        <v>23</v>
      </c>
      <c r="Q305">
        <v>16</v>
      </c>
      <c r="R305">
        <v>3</v>
      </c>
      <c r="S305">
        <v>4</v>
      </c>
      <c r="T305" t="s">
        <v>137</v>
      </c>
      <c r="U305" t="s">
        <v>125</v>
      </c>
      <c r="V305" t="s">
        <v>155</v>
      </c>
    </row>
    <row r="306" spans="1:22" x14ac:dyDescent="0.35">
      <c r="A306">
        <v>49602</v>
      </c>
      <c r="B306" s="1">
        <v>45008</v>
      </c>
      <c r="C306">
        <v>3</v>
      </c>
      <c r="D306">
        <v>45</v>
      </c>
      <c r="E306" t="s">
        <v>17</v>
      </c>
      <c r="F306">
        <v>1</v>
      </c>
      <c r="G306">
        <v>3</v>
      </c>
      <c r="H306" t="s">
        <v>18</v>
      </c>
      <c r="I306" t="s">
        <v>19</v>
      </c>
      <c r="J306" t="s">
        <v>20</v>
      </c>
      <c r="K306" t="s">
        <v>21</v>
      </c>
      <c r="L306">
        <v>10</v>
      </c>
      <c r="M306">
        <v>3</v>
      </c>
      <c r="N306" s="10">
        <v>0.71655092592592595</v>
      </c>
      <c r="O306" t="s">
        <v>31</v>
      </c>
      <c r="P306" t="s">
        <v>23</v>
      </c>
      <c r="Q306">
        <v>17</v>
      </c>
      <c r="R306">
        <v>3</v>
      </c>
      <c r="S306">
        <v>4</v>
      </c>
      <c r="T306" t="s">
        <v>132</v>
      </c>
      <c r="U306" t="s">
        <v>125</v>
      </c>
      <c r="V306" t="s">
        <v>170</v>
      </c>
    </row>
    <row r="307" spans="1:22" x14ac:dyDescent="0.35">
      <c r="A307">
        <v>50318</v>
      </c>
      <c r="B307" s="1">
        <v>45009</v>
      </c>
      <c r="C307">
        <v>3</v>
      </c>
      <c r="D307">
        <v>45</v>
      </c>
      <c r="E307" t="s">
        <v>17</v>
      </c>
      <c r="F307">
        <v>1</v>
      </c>
      <c r="G307">
        <v>3</v>
      </c>
      <c r="H307" t="s">
        <v>18</v>
      </c>
      <c r="I307" t="s">
        <v>19</v>
      </c>
      <c r="J307" t="s">
        <v>20</v>
      </c>
      <c r="K307" t="s">
        <v>21</v>
      </c>
      <c r="L307">
        <v>10</v>
      </c>
      <c r="M307">
        <v>3</v>
      </c>
      <c r="N307" s="10">
        <v>0.69946759259259261</v>
      </c>
      <c r="O307" t="s">
        <v>31</v>
      </c>
      <c r="P307" t="s">
        <v>24</v>
      </c>
      <c r="Q307">
        <v>16</v>
      </c>
      <c r="R307">
        <v>3</v>
      </c>
      <c r="S307">
        <v>5</v>
      </c>
      <c r="T307" t="s">
        <v>137</v>
      </c>
      <c r="U307" t="s">
        <v>125</v>
      </c>
      <c r="V307" t="s">
        <v>134</v>
      </c>
    </row>
    <row r="308" spans="1:22" x14ac:dyDescent="0.35">
      <c r="A308">
        <v>50422</v>
      </c>
      <c r="B308" s="1">
        <v>45009</v>
      </c>
      <c r="C308">
        <v>3</v>
      </c>
      <c r="D308">
        <v>45</v>
      </c>
      <c r="E308" t="s">
        <v>17</v>
      </c>
      <c r="F308">
        <v>1</v>
      </c>
      <c r="G308">
        <v>3</v>
      </c>
      <c r="H308" t="s">
        <v>18</v>
      </c>
      <c r="I308" t="s">
        <v>19</v>
      </c>
      <c r="J308" t="s">
        <v>20</v>
      </c>
      <c r="K308" t="s">
        <v>21</v>
      </c>
      <c r="L308">
        <v>10</v>
      </c>
      <c r="M308">
        <v>3</v>
      </c>
      <c r="N308" s="10">
        <v>0.82847222222222228</v>
      </c>
      <c r="O308" t="s">
        <v>31</v>
      </c>
      <c r="P308" t="s">
        <v>24</v>
      </c>
      <c r="Q308">
        <v>19</v>
      </c>
      <c r="R308">
        <v>3</v>
      </c>
      <c r="S308">
        <v>5</v>
      </c>
      <c r="T308" t="s">
        <v>129</v>
      </c>
      <c r="U308" t="s">
        <v>125</v>
      </c>
      <c r="V308" t="s">
        <v>176</v>
      </c>
    </row>
    <row r="309" spans="1:22" x14ac:dyDescent="0.35">
      <c r="A309">
        <v>50594</v>
      </c>
      <c r="B309" s="1">
        <v>45010</v>
      </c>
      <c r="C309">
        <v>3</v>
      </c>
      <c r="D309">
        <v>45</v>
      </c>
      <c r="E309" t="s">
        <v>17</v>
      </c>
      <c r="F309">
        <v>1</v>
      </c>
      <c r="G309">
        <v>3</v>
      </c>
      <c r="H309" t="s">
        <v>18</v>
      </c>
      <c r="I309" t="s">
        <v>19</v>
      </c>
      <c r="J309" t="s">
        <v>20</v>
      </c>
      <c r="K309" t="s">
        <v>21</v>
      </c>
      <c r="L309">
        <v>10</v>
      </c>
      <c r="M309">
        <v>3</v>
      </c>
      <c r="N309" s="10">
        <v>0.36151620370370369</v>
      </c>
      <c r="O309" t="s">
        <v>31</v>
      </c>
      <c r="P309" t="s">
        <v>25</v>
      </c>
      <c r="Q309">
        <v>8</v>
      </c>
      <c r="R309">
        <v>3</v>
      </c>
      <c r="S309">
        <v>6</v>
      </c>
      <c r="T309" t="s">
        <v>150</v>
      </c>
      <c r="U309" t="s">
        <v>125</v>
      </c>
      <c r="V309" t="s">
        <v>143</v>
      </c>
    </row>
    <row r="310" spans="1:22" x14ac:dyDescent="0.35">
      <c r="A310">
        <v>50671</v>
      </c>
      <c r="B310" s="1">
        <v>45010</v>
      </c>
      <c r="C310">
        <v>3</v>
      </c>
      <c r="D310">
        <v>45</v>
      </c>
      <c r="E310" t="s">
        <v>17</v>
      </c>
      <c r="F310">
        <v>1</v>
      </c>
      <c r="G310">
        <v>3</v>
      </c>
      <c r="H310" t="s">
        <v>18</v>
      </c>
      <c r="I310" t="s">
        <v>19</v>
      </c>
      <c r="J310" t="s">
        <v>20</v>
      </c>
      <c r="K310" t="s">
        <v>21</v>
      </c>
      <c r="L310">
        <v>10</v>
      </c>
      <c r="M310">
        <v>3</v>
      </c>
      <c r="N310" s="10">
        <v>0.40826388888888887</v>
      </c>
      <c r="O310" t="s">
        <v>31</v>
      </c>
      <c r="P310" t="s">
        <v>25</v>
      </c>
      <c r="Q310">
        <v>9</v>
      </c>
      <c r="R310">
        <v>3</v>
      </c>
      <c r="S310">
        <v>6</v>
      </c>
      <c r="T310" t="s">
        <v>152</v>
      </c>
      <c r="U310" t="s">
        <v>125</v>
      </c>
      <c r="V310" t="s">
        <v>161</v>
      </c>
    </row>
    <row r="311" spans="1:22" x14ac:dyDescent="0.35">
      <c r="A311">
        <v>51151</v>
      </c>
      <c r="B311" s="1">
        <v>45011</v>
      </c>
      <c r="C311">
        <v>3</v>
      </c>
      <c r="D311">
        <v>45</v>
      </c>
      <c r="E311" t="s">
        <v>17</v>
      </c>
      <c r="F311">
        <v>1</v>
      </c>
      <c r="G311">
        <v>3</v>
      </c>
      <c r="H311" t="s">
        <v>18</v>
      </c>
      <c r="I311" t="s">
        <v>19</v>
      </c>
      <c r="J311" t="s">
        <v>20</v>
      </c>
      <c r="K311" t="s">
        <v>21</v>
      </c>
      <c r="L311">
        <v>10</v>
      </c>
      <c r="M311">
        <v>3</v>
      </c>
      <c r="N311" s="10">
        <v>0.29202546296296295</v>
      </c>
      <c r="O311" t="s">
        <v>31</v>
      </c>
      <c r="P311" t="s">
        <v>26</v>
      </c>
      <c r="Q311">
        <v>7</v>
      </c>
      <c r="R311">
        <v>3</v>
      </c>
      <c r="S311">
        <v>0</v>
      </c>
      <c r="T311" t="s">
        <v>159</v>
      </c>
      <c r="U311" t="s">
        <v>125</v>
      </c>
      <c r="V311" t="s">
        <v>165</v>
      </c>
    </row>
    <row r="312" spans="1:22" x14ac:dyDescent="0.35">
      <c r="A312">
        <v>51637</v>
      </c>
      <c r="B312" s="1">
        <v>45011</v>
      </c>
      <c r="C312">
        <v>3</v>
      </c>
      <c r="D312">
        <v>45</v>
      </c>
      <c r="E312" t="s">
        <v>17</v>
      </c>
      <c r="F312">
        <v>1</v>
      </c>
      <c r="G312">
        <v>3</v>
      </c>
      <c r="H312" t="s">
        <v>18</v>
      </c>
      <c r="I312" t="s">
        <v>19</v>
      </c>
      <c r="J312" t="s">
        <v>20</v>
      </c>
      <c r="K312" t="s">
        <v>21</v>
      </c>
      <c r="L312">
        <v>10</v>
      </c>
      <c r="M312">
        <v>3</v>
      </c>
      <c r="N312" s="10">
        <v>0.64943287037037034</v>
      </c>
      <c r="O312" t="s">
        <v>31</v>
      </c>
      <c r="P312" t="s">
        <v>26</v>
      </c>
      <c r="Q312">
        <v>15</v>
      </c>
      <c r="R312">
        <v>3</v>
      </c>
      <c r="S312">
        <v>0</v>
      </c>
      <c r="T312" t="s">
        <v>142</v>
      </c>
      <c r="U312" t="s">
        <v>125</v>
      </c>
      <c r="V312" t="s">
        <v>124</v>
      </c>
    </row>
    <row r="313" spans="1:22" x14ac:dyDescent="0.35">
      <c r="A313">
        <v>51868</v>
      </c>
      <c r="B313" s="1">
        <v>45012</v>
      </c>
      <c r="C313">
        <v>3</v>
      </c>
      <c r="D313">
        <v>45</v>
      </c>
      <c r="E313" t="s">
        <v>17</v>
      </c>
      <c r="F313">
        <v>1</v>
      </c>
      <c r="G313">
        <v>3</v>
      </c>
      <c r="H313" t="s">
        <v>18</v>
      </c>
      <c r="I313" t="s">
        <v>19</v>
      </c>
      <c r="J313" t="s">
        <v>20</v>
      </c>
      <c r="K313" t="s">
        <v>21</v>
      </c>
      <c r="L313">
        <v>10</v>
      </c>
      <c r="M313">
        <v>3</v>
      </c>
      <c r="N313" s="10">
        <v>0.34751157407407407</v>
      </c>
      <c r="O313" t="s">
        <v>31</v>
      </c>
      <c r="P313" t="s">
        <v>27</v>
      </c>
      <c r="Q313">
        <v>8</v>
      </c>
      <c r="R313">
        <v>3</v>
      </c>
      <c r="S313">
        <v>1</v>
      </c>
      <c r="T313" t="s">
        <v>150</v>
      </c>
      <c r="U313" t="s">
        <v>125</v>
      </c>
      <c r="V313" t="s">
        <v>147</v>
      </c>
    </row>
    <row r="314" spans="1:22" x14ac:dyDescent="0.35">
      <c r="A314">
        <v>52039</v>
      </c>
      <c r="B314" s="1">
        <v>45012</v>
      </c>
      <c r="C314">
        <v>3</v>
      </c>
      <c r="D314">
        <v>45</v>
      </c>
      <c r="E314" t="s">
        <v>17</v>
      </c>
      <c r="F314">
        <v>1</v>
      </c>
      <c r="G314">
        <v>3</v>
      </c>
      <c r="H314" t="s">
        <v>18</v>
      </c>
      <c r="I314" t="s">
        <v>19</v>
      </c>
      <c r="J314" t="s">
        <v>20</v>
      </c>
      <c r="K314" t="s">
        <v>21</v>
      </c>
      <c r="L314">
        <v>10</v>
      </c>
      <c r="M314">
        <v>3</v>
      </c>
      <c r="N314" s="10">
        <v>0.4112615740740741</v>
      </c>
      <c r="O314" t="s">
        <v>31</v>
      </c>
      <c r="P314" t="s">
        <v>27</v>
      </c>
      <c r="Q314">
        <v>9</v>
      </c>
      <c r="R314">
        <v>3</v>
      </c>
      <c r="S314">
        <v>1</v>
      </c>
      <c r="T314" t="s">
        <v>152</v>
      </c>
      <c r="U314" t="s">
        <v>125</v>
      </c>
      <c r="V314" t="s">
        <v>133</v>
      </c>
    </row>
    <row r="315" spans="1:22" x14ac:dyDescent="0.35">
      <c r="A315">
        <v>52195</v>
      </c>
      <c r="B315" s="1">
        <v>45012</v>
      </c>
      <c r="C315">
        <v>3</v>
      </c>
      <c r="D315">
        <v>45</v>
      </c>
      <c r="E315" t="s">
        <v>17</v>
      </c>
      <c r="F315">
        <v>1</v>
      </c>
      <c r="G315">
        <v>3</v>
      </c>
      <c r="H315" t="s">
        <v>18</v>
      </c>
      <c r="I315" t="s">
        <v>19</v>
      </c>
      <c r="J315" t="s">
        <v>20</v>
      </c>
      <c r="K315" t="s">
        <v>21</v>
      </c>
      <c r="L315">
        <v>10</v>
      </c>
      <c r="M315">
        <v>3</v>
      </c>
      <c r="N315" s="10">
        <v>0.47899305555555555</v>
      </c>
      <c r="O315" t="s">
        <v>31</v>
      </c>
      <c r="P315" t="s">
        <v>27</v>
      </c>
      <c r="Q315">
        <v>11</v>
      </c>
      <c r="R315">
        <v>3</v>
      </c>
      <c r="S315">
        <v>1</v>
      </c>
      <c r="T315" t="s">
        <v>124</v>
      </c>
      <c r="U315" t="s">
        <v>125</v>
      </c>
      <c r="V315" t="s">
        <v>128</v>
      </c>
    </row>
    <row r="316" spans="1:22" x14ac:dyDescent="0.35">
      <c r="A316">
        <v>52413</v>
      </c>
      <c r="B316" s="1">
        <v>45012</v>
      </c>
      <c r="C316">
        <v>3</v>
      </c>
      <c r="D316">
        <v>45</v>
      </c>
      <c r="E316" t="s">
        <v>17</v>
      </c>
      <c r="F316">
        <v>1</v>
      </c>
      <c r="G316">
        <v>3</v>
      </c>
      <c r="H316" t="s">
        <v>18</v>
      </c>
      <c r="I316" t="s">
        <v>19</v>
      </c>
      <c r="J316" t="s">
        <v>20</v>
      </c>
      <c r="K316" t="s">
        <v>21</v>
      </c>
      <c r="L316">
        <v>10</v>
      </c>
      <c r="M316">
        <v>3</v>
      </c>
      <c r="N316" s="10">
        <v>0.68892361111111111</v>
      </c>
      <c r="O316" t="s">
        <v>31</v>
      </c>
      <c r="P316" t="s">
        <v>27</v>
      </c>
      <c r="Q316">
        <v>16</v>
      </c>
      <c r="R316">
        <v>3</v>
      </c>
      <c r="S316">
        <v>1</v>
      </c>
      <c r="T316" t="s">
        <v>137</v>
      </c>
      <c r="U316" t="s">
        <v>125</v>
      </c>
      <c r="V316" t="s">
        <v>140</v>
      </c>
    </row>
    <row r="317" spans="1:22" x14ac:dyDescent="0.35">
      <c r="A317">
        <v>52585</v>
      </c>
      <c r="B317" s="1">
        <v>45013</v>
      </c>
      <c r="C317">
        <v>3</v>
      </c>
      <c r="D317">
        <v>45</v>
      </c>
      <c r="E317" t="s">
        <v>17</v>
      </c>
      <c r="F317">
        <v>1</v>
      </c>
      <c r="G317">
        <v>3</v>
      </c>
      <c r="H317" t="s">
        <v>18</v>
      </c>
      <c r="I317" t="s">
        <v>19</v>
      </c>
      <c r="J317" t="s">
        <v>20</v>
      </c>
      <c r="K317" t="s">
        <v>21</v>
      </c>
      <c r="L317">
        <v>10</v>
      </c>
      <c r="M317">
        <v>3</v>
      </c>
      <c r="N317" s="10">
        <v>0.33233796296296297</v>
      </c>
      <c r="O317" t="s">
        <v>31</v>
      </c>
      <c r="P317" t="s">
        <v>29</v>
      </c>
      <c r="Q317">
        <v>7</v>
      </c>
      <c r="R317">
        <v>3</v>
      </c>
      <c r="S317">
        <v>2</v>
      </c>
      <c r="T317" t="s">
        <v>159</v>
      </c>
      <c r="U317" t="s">
        <v>125</v>
      </c>
      <c r="V317" t="s">
        <v>179</v>
      </c>
    </row>
    <row r="318" spans="1:22" x14ac:dyDescent="0.35">
      <c r="A318">
        <v>52892</v>
      </c>
      <c r="B318" s="1">
        <v>45013</v>
      </c>
      <c r="C318">
        <v>3</v>
      </c>
      <c r="D318">
        <v>45</v>
      </c>
      <c r="E318" t="s">
        <v>17</v>
      </c>
      <c r="F318">
        <v>1</v>
      </c>
      <c r="G318">
        <v>3</v>
      </c>
      <c r="H318" t="s">
        <v>18</v>
      </c>
      <c r="I318" t="s">
        <v>19</v>
      </c>
      <c r="J318" t="s">
        <v>20</v>
      </c>
      <c r="K318" t="s">
        <v>21</v>
      </c>
      <c r="L318">
        <v>10</v>
      </c>
      <c r="M318">
        <v>3</v>
      </c>
      <c r="N318" s="10">
        <v>0.59612268518518519</v>
      </c>
      <c r="O318" t="s">
        <v>31</v>
      </c>
      <c r="P318" t="s">
        <v>29</v>
      </c>
      <c r="Q318">
        <v>14</v>
      </c>
      <c r="R318">
        <v>3</v>
      </c>
      <c r="S318">
        <v>2</v>
      </c>
      <c r="T318" t="s">
        <v>134</v>
      </c>
      <c r="U318" t="s">
        <v>125</v>
      </c>
      <c r="V318" t="s">
        <v>147</v>
      </c>
    </row>
    <row r="319" spans="1:22" x14ac:dyDescent="0.35">
      <c r="A319">
        <v>52911</v>
      </c>
      <c r="B319" s="1">
        <v>45013</v>
      </c>
      <c r="C319">
        <v>3</v>
      </c>
      <c r="D319">
        <v>45</v>
      </c>
      <c r="E319" t="s">
        <v>17</v>
      </c>
      <c r="F319">
        <v>1</v>
      </c>
      <c r="G319">
        <v>3</v>
      </c>
      <c r="H319" t="s">
        <v>18</v>
      </c>
      <c r="I319" t="s">
        <v>19</v>
      </c>
      <c r="J319" t="s">
        <v>20</v>
      </c>
      <c r="K319" t="s">
        <v>21</v>
      </c>
      <c r="L319">
        <v>10</v>
      </c>
      <c r="M319">
        <v>3</v>
      </c>
      <c r="N319" s="10">
        <v>0.61554398148148148</v>
      </c>
      <c r="O319" t="s">
        <v>31</v>
      </c>
      <c r="P319" t="s">
        <v>29</v>
      </c>
      <c r="Q319">
        <v>14</v>
      </c>
      <c r="R319">
        <v>3</v>
      </c>
      <c r="S319">
        <v>2</v>
      </c>
      <c r="T319" t="s">
        <v>134</v>
      </c>
      <c r="U319" t="s">
        <v>125</v>
      </c>
      <c r="V319" t="s">
        <v>172</v>
      </c>
    </row>
    <row r="320" spans="1:22" x14ac:dyDescent="0.35">
      <c r="A320">
        <v>53087</v>
      </c>
      <c r="B320" s="1">
        <v>45013</v>
      </c>
      <c r="C320">
        <v>3</v>
      </c>
      <c r="D320">
        <v>45</v>
      </c>
      <c r="E320" t="s">
        <v>17</v>
      </c>
      <c r="F320">
        <v>1</v>
      </c>
      <c r="G320">
        <v>3</v>
      </c>
      <c r="H320" t="s">
        <v>18</v>
      </c>
      <c r="I320" t="s">
        <v>19</v>
      </c>
      <c r="J320" t="s">
        <v>20</v>
      </c>
      <c r="K320" t="s">
        <v>21</v>
      </c>
      <c r="L320">
        <v>10</v>
      </c>
      <c r="M320">
        <v>3</v>
      </c>
      <c r="N320" s="10">
        <v>0.74221064814814819</v>
      </c>
      <c r="O320" t="s">
        <v>31</v>
      </c>
      <c r="P320" t="s">
        <v>29</v>
      </c>
      <c r="Q320">
        <v>17</v>
      </c>
      <c r="R320">
        <v>3</v>
      </c>
      <c r="S320">
        <v>2</v>
      </c>
      <c r="T320" t="s">
        <v>132</v>
      </c>
      <c r="U320" t="s">
        <v>125</v>
      </c>
      <c r="V320" t="s">
        <v>130</v>
      </c>
    </row>
    <row r="321" spans="1:22" x14ac:dyDescent="0.35">
      <c r="A321">
        <v>53448</v>
      </c>
      <c r="B321" s="1">
        <v>45014</v>
      </c>
      <c r="C321">
        <v>3</v>
      </c>
      <c r="D321">
        <v>45</v>
      </c>
      <c r="E321" t="s">
        <v>17</v>
      </c>
      <c r="F321">
        <v>1</v>
      </c>
      <c r="G321">
        <v>3</v>
      </c>
      <c r="H321" t="s">
        <v>18</v>
      </c>
      <c r="I321" t="s">
        <v>19</v>
      </c>
      <c r="J321" t="s">
        <v>20</v>
      </c>
      <c r="K321" t="s">
        <v>21</v>
      </c>
      <c r="L321">
        <v>10</v>
      </c>
      <c r="M321">
        <v>3</v>
      </c>
      <c r="N321" s="10">
        <v>0.54756944444444444</v>
      </c>
      <c r="O321" t="s">
        <v>31</v>
      </c>
      <c r="P321" t="s">
        <v>28</v>
      </c>
      <c r="Q321">
        <v>13</v>
      </c>
      <c r="R321">
        <v>3</v>
      </c>
      <c r="S321">
        <v>3</v>
      </c>
      <c r="T321" t="s">
        <v>133</v>
      </c>
      <c r="U321" t="s">
        <v>125</v>
      </c>
      <c r="V321" t="s">
        <v>139</v>
      </c>
    </row>
    <row r="322" spans="1:22" x14ac:dyDescent="0.35">
      <c r="A322">
        <v>54005</v>
      </c>
      <c r="B322" s="1">
        <v>45015</v>
      </c>
      <c r="C322">
        <v>3</v>
      </c>
      <c r="D322">
        <v>45</v>
      </c>
      <c r="E322" t="s">
        <v>17</v>
      </c>
      <c r="F322">
        <v>1</v>
      </c>
      <c r="G322">
        <v>3</v>
      </c>
      <c r="H322" t="s">
        <v>18</v>
      </c>
      <c r="I322" t="s">
        <v>19</v>
      </c>
      <c r="J322" t="s">
        <v>20</v>
      </c>
      <c r="K322" t="s">
        <v>21</v>
      </c>
      <c r="L322">
        <v>10</v>
      </c>
      <c r="M322">
        <v>3</v>
      </c>
      <c r="N322" s="10">
        <v>0.39730324074074075</v>
      </c>
      <c r="O322" t="s">
        <v>31</v>
      </c>
      <c r="P322" t="s">
        <v>23</v>
      </c>
      <c r="Q322">
        <v>9</v>
      </c>
      <c r="R322">
        <v>3</v>
      </c>
      <c r="S322">
        <v>4</v>
      </c>
      <c r="T322" t="s">
        <v>152</v>
      </c>
      <c r="U322" t="s">
        <v>125</v>
      </c>
      <c r="V322" t="s">
        <v>157</v>
      </c>
    </row>
    <row r="323" spans="1:22" x14ac:dyDescent="0.35">
      <c r="A323">
        <v>54902</v>
      </c>
      <c r="B323" s="1">
        <v>45016</v>
      </c>
      <c r="C323">
        <v>3</v>
      </c>
      <c r="D323">
        <v>45</v>
      </c>
      <c r="E323" t="s">
        <v>17</v>
      </c>
      <c r="F323">
        <v>1</v>
      </c>
      <c r="G323">
        <v>3</v>
      </c>
      <c r="H323" t="s">
        <v>18</v>
      </c>
      <c r="I323" t="s">
        <v>19</v>
      </c>
      <c r="J323" t="s">
        <v>20</v>
      </c>
      <c r="K323" t="s">
        <v>21</v>
      </c>
      <c r="L323">
        <v>10</v>
      </c>
      <c r="M323">
        <v>3</v>
      </c>
      <c r="N323" s="10">
        <v>0.67701388888888892</v>
      </c>
      <c r="O323" t="s">
        <v>31</v>
      </c>
      <c r="P323" t="s">
        <v>24</v>
      </c>
      <c r="Q323">
        <v>16</v>
      </c>
      <c r="R323">
        <v>3</v>
      </c>
      <c r="S323">
        <v>5</v>
      </c>
      <c r="T323" t="s">
        <v>137</v>
      </c>
      <c r="U323" t="s">
        <v>125</v>
      </c>
      <c r="V323" t="s">
        <v>161</v>
      </c>
    </row>
    <row r="324" spans="1:22" x14ac:dyDescent="0.35">
      <c r="A324">
        <v>54933</v>
      </c>
      <c r="B324" s="1">
        <v>45016</v>
      </c>
      <c r="C324">
        <v>3</v>
      </c>
      <c r="D324">
        <v>45</v>
      </c>
      <c r="E324" t="s">
        <v>17</v>
      </c>
      <c r="F324">
        <v>1</v>
      </c>
      <c r="G324">
        <v>3</v>
      </c>
      <c r="H324" t="s">
        <v>18</v>
      </c>
      <c r="I324" t="s">
        <v>19</v>
      </c>
      <c r="J324" t="s">
        <v>20</v>
      </c>
      <c r="K324" t="s">
        <v>21</v>
      </c>
      <c r="L324">
        <v>10</v>
      </c>
      <c r="M324">
        <v>3</v>
      </c>
      <c r="N324" s="10">
        <v>0.71288194444444442</v>
      </c>
      <c r="O324" t="s">
        <v>31</v>
      </c>
      <c r="P324" t="s">
        <v>24</v>
      </c>
      <c r="Q324">
        <v>17</v>
      </c>
      <c r="R324">
        <v>3</v>
      </c>
      <c r="S324">
        <v>5</v>
      </c>
      <c r="T324" t="s">
        <v>132</v>
      </c>
      <c r="U324" t="s">
        <v>125</v>
      </c>
      <c r="V324" t="s">
        <v>138</v>
      </c>
    </row>
    <row r="325" spans="1:22" x14ac:dyDescent="0.35">
      <c r="A325">
        <v>55201</v>
      </c>
      <c r="B325" s="1">
        <v>45017</v>
      </c>
      <c r="C325">
        <v>3</v>
      </c>
      <c r="D325">
        <v>45</v>
      </c>
      <c r="E325" t="s">
        <v>17</v>
      </c>
      <c r="F325">
        <v>1</v>
      </c>
      <c r="G325">
        <v>3</v>
      </c>
      <c r="H325" t="s">
        <v>18</v>
      </c>
      <c r="I325" t="s">
        <v>19</v>
      </c>
      <c r="J325" t="s">
        <v>20</v>
      </c>
      <c r="K325" t="s">
        <v>21</v>
      </c>
      <c r="L325">
        <v>10</v>
      </c>
      <c r="M325">
        <v>3</v>
      </c>
      <c r="N325" s="10">
        <v>0.48158564814814814</v>
      </c>
      <c r="O325" t="s">
        <v>32</v>
      </c>
      <c r="P325" t="s">
        <v>25</v>
      </c>
      <c r="Q325">
        <v>11</v>
      </c>
      <c r="R325">
        <v>4</v>
      </c>
      <c r="S325">
        <v>6</v>
      </c>
      <c r="T325" t="s">
        <v>124</v>
      </c>
      <c r="U325" t="s">
        <v>125</v>
      </c>
      <c r="V325" t="s">
        <v>126</v>
      </c>
    </row>
    <row r="326" spans="1:22" x14ac:dyDescent="0.35">
      <c r="A326">
        <v>56930</v>
      </c>
      <c r="B326" s="1">
        <v>45019</v>
      </c>
      <c r="C326">
        <v>3</v>
      </c>
      <c r="D326">
        <v>45</v>
      </c>
      <c r="E326" t="s">
        <v>17</v>
      </c>
      <c r="F326">
        <v>1</v>
      </c>
      <c r="G326">
        <v>3</v>
      </c>
      <c r="H326" t="s">
        <v>18</v>
      </c>
      <c r="I326" t="s">
        <v>19</v>
      </c>
      <c r="J326" t="s">
        <v>20</v>
      </c>
      <c r="K326" t="s">
        <v>21</v>
      </c>
      <c r="L326">
        <v>10</v>
      </c>
      <c r="M326">
        <v>3</v>
      </c>
      <c r="N326" s="10">
        <v>0.51732638888888893</v>
      </c>
      <c r="O326" t="s">
        <v>32</v>
      </c>
      <c r="P326" t="s">
        <v>27</v>
      </c>
      <c r="Q326">
        <v>12</v>
      </c>
      <c r="R326">
        <v>4</v>
      </c>
      <c r="S326">
        <v>1</v>
      </c>
      <c r="T326" t="s">
        <v>125</v>
      </c>
      <c r="U326" t="s">
        <v>125</v>
      </c>
      <c r="V326" t="s">
        <v>131</v>
      </c>
    </row>
    <row r="327" spans="1:22" x14ac:dyDescent="0.35">
      <c r="A327">
        <v>56950</v>
      </c>
      <c r="B327" s="1">
        <v>45019</v>
      </c>
      <c r="C327">
        <v>3</v>
      </c>
      <c r="D327">
        <v>45</v>
      </c>
      <c r="E327" t="s">
        <v>17</v>
      </c>
      <c r="F327">
        <v>1</v>
      </c>
      <c r="G327">
        <v>3</v>
      </c>
      <c r="H327" t="s">
        <v>18</v>
      </c>
      <c r="I327" t="s">
        <v>19</v>
      </c>
      <c r="J327" t="s">
        <v>20</v>
      </c>
      <c r="K327" t="s">
        <v>21</v>
      </c>
      <c r="L327">
        <v>10</v>
      </c>
      <c r="M327">
        <v>3</v>
      </c>
      <c r="N327" s="10">
        <v>0.53075231481481477</v>
      </c>
      <c r="O327" t="s">
        <v>32</v>
      </c>
      <c r="P327" t="s">
        <v>27</v>
      </c>
      <c r="Q327">
        <v>12</v>
      </c>
      <c r="R327">
        <v>4</v>
      </c>
      <c r="S327">
        <v>1</v>
      </c>
      <c r="T327" t="s">
        <v>125</v>
      </c>
      <c r="U327" t="s">
        <v>125</v>
      </c>
      <c r="V327" t="s">
        <v>132</v>
      </c>
    </row>
    <row r="328" spans="1:22" x14ac:dyDescent="0.35">
      <c r="A328">
        <v>57671</v>
      </c>
      <c r="B328" s="1">
        <v>45020</v>
      </c>
      <c r="C328">
        <v>3</v>
      </c>
      <c r="D328">
        <v>45</v>
      </c>
      <c r="E328" t="s">
        <v>17</v>
      </c>
      <c r="F328">
        <v>1</v>
      </c>
      <c r="G328">
        <v>3</v>
      </c>
      <c r="H328" t="s">
        <v>18</v>
      </c>
      <c r="I328" t="s">
        <v>19</v>
      </c>
      <c r="J328" t="s">
        <v>20</v>
      </c>
      <c r="K328" t="s">
        <v>21</v>
      </c>
      <c r="L328">
        <v>10</v>
      </c>
      <c r="M328">
        <v>3</v>
      </c>
      <c r="N328" s="10">
        <v>0.49957175925925928</v>
      </c>
      <c r="O328" t="s">
        <v>32</v>
      </c>
      <c r="P328" t="s">
        <v>29</v>
      </c>
      <c r="Q328">
        <v>11</v>
      </c>
      <c r="R328">
        <v>4</v>
      </c>
      <c r="S328">
        <v>2</v>
      </c>
      <c r="T328" t="s">
        <v>124</v>
      </c>
      <c r="U328" t="s">
        <v>125</v>
      </c>
      <c r="V328" t="s">
        <v>172</v>
      </c>
    </row>
    <row r="329" spans="1:22" x14ac:dyDescent="0.35">
      <c r="A329">
        <v>57982</v>
      </c>
      <c r="B329" s="1">
        <v>45020</v>
      </c>
      <c r="C329">
        <v>3</v>
      </c>
      <c r="D329">
        <v>45</v>
      </c>
      <c r="E329" t="s">
        <v>17</v>
      </c>
      <c r="F329">
        <v>1</v>
      </c>
      <c r="G329">
        <v>3</v>
      </c>
      <c r="H329" t="s">
        <v>18</v>
      </c>
      <c r="I329" t="s">
        <v>19</v>
      </c>
      <c r="J329" t="s">
        <v>20</v>
      </c>
      <c r="K329" t="s">
        <v>21</v>
      </c>
      <c r="L329">
        <v>10</v>
      </c>
      <c r="M329">
        <v>3</v>
      </c>
      <c r="N329" s="10">
        <v>0.68788194444444439</v>
      </c>
      <c r="O329" t="s">
        <v>32</v>
      </c>
      <c r="P329" t="s">
        <v>29</v>
      </c>
      <c r="Q329">
        <v>16</v>
      </c>
      <c r="R329">
        <v>4</v>
      </c>
      <c r="S329">
        <v>2</v>
      </c>
      <c r="T329" t="s">
        <v>137</v>
      </c>
      <c r="U329" t="s">
        <v>125</v>
      </c>
      <c r="V329" t="s">
        <v>138</v>
      </c>
    </row>
    <row r="330" spans="1:22" x14ac:dyDescent="0.35">
      <c r="A330">
        <v>58420</v>
      </c>
      <c r="B330" s="1">
        <v>45021</v>
      </c>
      <c r="C330">
        <v>3</v>
      </c>
      <c r="D330">
        <v>45</v>
      </c>
      <c r="E330" t="s">
        <v>17</v>
      </c>
      <c r="F330">
        <v>1</v>
      </c>
      <c r="G330">
        <v>3</v>
      </c>
      <c r="H330" t="s">
        <v>18</v>
      </c>
      <c r="I330" t="s">
        <v>19</v>
      </c>
      <c r="J330" t="s">
        <v>20</v>
      </c>
      <c r="K330" t="s">
        <v>21</v>
      </c>
      <c r="L330">
        <v>10</v>
      </c>
      <c r="M330">
        <v>3</v>
      </c>
      <c r="N330" s="10">
        <v>0.47531250000000003</v>
      </c>
      <c r="O330" t="s">
        <v>32</v>
      </c>
      <c r="P330" t="s">
        <v>28</v>
      </c>
      <c r="Q330">
        <v>11</v>
      </c>
      <c r="R330">
        <v>4</v>
      </c>
      <c r="S330">
        <v>3</v>
      </c>
      <c r="T330" t="s">
        <v>124</v>
      </c>
      <c r="U330" t="s">
        <v>125</v>
      </c>
      <c r="V330" t="s">
        <v>168</v>
      </c>
    </row>
    <row r="331" spans="1:22" x14ac:dyDescent="0.35">
      <c r="A331">
        <v>58634</v>
      </c>
      <c r="B331" s="1">
        <v>45021</v>
      </c>
      <c r="C331">
        <v>3</v>
      </c>
      <c r="D331">
        <v>45</v>
      </c>
      <c r="E331" t="s">
        <v>17</v>
      </c>
      <c r="F331">
        <v>1</v>
      </c>
      <c r="G331">
        <v>3</v>
      </c>
      <c r="H331" t="s">
        <v>18</v>
      </c>
      <c r="I331" t="s">
        <v>19</v>
      </c>
      <c r="J331" t="s">
        <v>20</v>
      </c>
      <c r="K331" t="s">
        <v>21</v>
      </c>
      <c r="L331">
        <v>10</v>
      </c>
      <c r="M331">
        <v>3</v>
      </c>
      <c r="N331" s="10">
        <v>0.59721064814814817</v>
      </c>
      <c r="O331" t="s">
        <v>32</v>
      </c>
      <c r="P331" t="s">
        <v>28</v>
      </c>
      <c r="Q331">
        <v>14</v>
      </c>
      <c r="R331">
        <v>4</v>
      </c>
      <c r="S331">
        <v>3</v>
      </c>
      <c r="T331" t="s">
        <v>134</v>
      </c>
      <c r="U331" t="s">
        <v>125</v>
      </c>
      <c r="V331" t="s">
        <v>141</v>
      </c>
    </row>
    <row r="332" spans="1:22" x14ac:dyDescent="0.35">
      <c r="A332">
        <v>58665</v>
      </c>
      <c r="B332" s="1">
        <v>45021</v>
      </c>
      <c r="C332">
        <v>3</v>
      </c>
      <c r="D332">
        <v>45</v>
      </c>
      <c r="E332" t="s">
        <v>17</v>
      </c>
      <c r="F332">
        <v>1</v>
      </c>
      <c r="G332">
        <v>3</v>
      </c>
      <c r="H332" t="s">
        <v>18</v>
      </c>
      <c r="I332" t="s">
        <v>19</v>
      </c>
      <c r="J332" t="s">
        <v>20</v>
      </c>
      <c r="K332" t="s">
        <v>21</v>
      </c>
      <c r="L332">
        <v>10</v>
      </c>
      <c r="M332">
        <v>3</v>
      </c>
      <c r="N332" s="10">
        <v>0.61268518518518522</v>
      </c>
      <c r="O332" t="s">
        <v>32</v>
      </c>
      <c r="P332" t="s">
        <v>28</v>
      </c>
      <c r="Q332">
        <v>14</v>
      </c>
      <c r="R332">
        <v>4</v>
      </c>
      <c r="S332">
        <v>3</v>
      </c>
      <c r="T332" t="s">
        <v>134</v>
      </c>
      <c r="U332" t="s">
        <v>125</v>
      </c>
      <c r="V332" t="s">
        <v>137</v>
      </c>
    </row>
    <row r="333" spans="1:22" x14ac:dyDescent="0.35">
      <c r="A333">
        <v>58744</v>
      </c>
      <c r="B333" s="1">
        <v>45021</v>
      </c>
      <c r="C333">
        <v>3</v>
      </c>
      <c r="D333">
        <v>45</v>
      </c>
      <c r="E333" t="s">
        <v>17</v>
      </c>
      <c r="F333">
        <v>1</v>
      </c>
      <c r="G333">
        <v>3</v>
      </c>
      <c r="H333" t="s">
        <v>18</v>
      </c>
      <c r="I333" t="s">
        <v>19</v>
      </c>
      <c r="J333" t="s">
        <v>20</v>
      </c>
      <c r="K333" t="s">
        <v>21</v>
      </c>
      <c r="L333">
        <v>10</v>
      </c>
      <c r="M333">
        <v>3</v>
      </c>
      <c r="N333" s="10">
        <v>0.66082175925925923</v>
      </c>
      <c r="O333" t="s">
        <v>32</v>
      </c>
      <c r="P333" t="s">
        <v>28</v>
      </c>
      <c r="Q333">
        <v>15</v>
      </c>
      <c r="R333">
        <v>4</v>
      </c>
      <c r="S333">
        <v>3</v>
      </c>
      <c r="T333" t="s">
        <v>142</v>
      </c>
      <c r="U333" t="s">
        <v>125</v>
      </c>
      <c r="V333" t="s">
        <v>143</v>
      </c>
    </row>
    <row r="334" spans="1:22" x14ac:dyDescent="0.35">
      <c r="A334">
        <v>58821</v>
      </c>
      <c r="B334" s="1">
        <v>45021</v>
      </c>
      <c r="C334">
        <v>3</v>
      </c>
      <c r="D334">
        <v>45</v>
      </c>
      <c r="E334" t="s">
        <v>17</v>
      </c>
      <c r="F334">
        <v>1</v>
      </c>
      <c r="G334">
        <v>3</v>
      </c>
      <c r="H334" t="s">
        <v>18</v>
      </c>
      <c r="I334" t="s">
        <v>19</v>
      </c>
      <c r="J334" t="s">
        <v>20</v>
      </c>
      <c r="K334" t="s">
        <v>21</v>
      </c>
      <c r="L334">
        <v>10</v>
      </c>
      <c r="M334">
        <v>3</v>
      </c>
      <c r="N334" s="10">
        <v>0.70324074074074072</v>
      </c>
      <c r="O334" t="s">
        <v>32</v>
      </c>
      <c r="P334" t="s">
        <v>28</v>
      </c>
      <c r="Q334">
        <v>16</v>
      </c>
      <c r="R334">
        <v>4</v>
      </c>
      <c r="S334">
        <v>3</v>
      </c>
      <c r="T334" t="s">
        <v>137</v>
      </c>
      <c r="U334" t="s">
        <v>125</v>
      </c>
      <c r="V334" t="s">
        <v>144</v>
      </c>
    </row>
    <row r="335" spans="1:22" x14ac:dyDescent="0.35">
      <c r="A335">
        <v>59017</v>
      </c>
      <c r="B335" s="1">
        <v>45021</v>
      </c>
      <c r="C335">
        <v>3</v>
      </c>
      <c r="D335">
        <v>45</v>
      </c>
      <c r="E335" t="s">
        <v>17</v>
      </c>
      <c r="F335">
        <v>1</v>
      </c>
      <c r="G335">
        <v>3</v>
      </c>
      <c r="H335" t="s">
        <v>18</v>
      </c>
      <c r="I335" t="s">
        <v>19</v>
      </c>
      <c r="J335" t="s">
        <v>20</v>
      </c>
      <c r="K335" t="s">
        <v>21</v>
      </c>
      <c r="L335">
        <v>10</v>
      </c>
      <c r="M335">
        <v>3</v>
      </c>
      <c r="N335" s="10">
        <v>0.82718749999999996</v>
      </c>
      <c r="O335" t="s">
        <v>32</v>
      </c>
      <c r="P335" t="s">
        <v>28</v>
      </c>
      <c r="Q335">
        <v>19</v>
      </c>
      <c r="R335">
        <v>4</v>
      </c>
      <c r="S335">
        <v>3</v>
      </c>
      <c r="T335" t="s">
        <v>129</v>
      </c>
      <c r="U335" t="s">
        <v>125</v>
      </c>
      <c r="V335" t="s">
        <v>145</v>
      </c>
    </row>
    <row r="336" spans="1:22" x14ac:dyDescent="0.35">
      <c r="A336">
        <v>60181</v>
      </c>
      <c r="B336" s="1">
        <v>45023</v>
      </c>
      <c r="C336">
        <v>3</v>
      </c>
      <c r="D336">
        <v>45</v>
      </c>
      <c r="E336" t="s">
        <v>17</v>
      </c>
      <c r="F336">
        <v>1</v>
      </c>
      <c r="G336">
        <v>3</v>
      </c>
      <c r="H336" t="s">
        <v>18</v>
      </c>
      <c r="I336" t="s">
        <v>19</v>
      </c>
      <c r="J336" t="s">
        <v>20</v>
      </c>
      <c r="K336" t="s">
        <v>21</v>
      </c>
      <c r="L336">
        <v>10</v>
      </c>
      <c r="M336">
        <v>3</v>
      </c>
      <c r="N336" s="10">
        <v>0.42824074074074076</v>
      </c>
      <c r="O336" t="s">
        <v>32</v>
      </c>
      <c r="P336" t="s">
        <v>24</v>
      </c>
      <c r="Q336">
        <v>10</v>
      </c>
      <c r="R336">
        <v>4</v>
      </c>
      <c r="S336">
        <v>5</v>
      </c>
      <c r="T336" t="s">
        <v>146</v>
      </c>
      <c r="U336" t="s">
        <v>125</v>
      </c>
      <c r="V336" t="s">
        <v>144</v>
      </c>
    </row>
    <row r="337" spans="1:22" x14ac:dyDescent="0.35">
      <c r="A337">
        <v>60546</v>
      </c>
      <c r="B337" s="1">
        <v>45023</v>
      </c>
      <c r="C337">
        <v>3</v>
      </c>
      <c r="D337">
        <v>45</v>
      </c>
      <c r="E337" t="s">
        <v>17</v>
      </c>
      <c r="F337">
        <v>1</v>
      </c>
      <c r="G337">
        <v>3</v>
      </c>
      <c r="H337" t="s">
        <v>18</v>
      </c>
      <c r="I337" t="s">
        <v>19</v>
      </c>
      <c r="J337" t="s">
        <v>20</v>
      </c>
      <c r="K337" t="s">
        <v>21</v>
      </c>
      <c r="L337">
        <v>10</v>
      </c>
      <c r="M337">
        <v>3</v>
      </c>
      <c r="N337" s="10">
        <v>0.75496527777777778</v>
      </c>
      <c r="O337" t="s">
        <v>32</v>
      </c>
      <c r="P337" t="s">
        <v>24</v>
      </c>
      <c r="Q337">
        <v>18</v>
      </c>
      <c r="R337">
        <v>4</v>
      </c>
      <c r="S337">
        <v>5</v>
      </c>
      <c r="T337" t="s">
        <v>135</v>
      </c>
      <c r="U337" t="s">
        <v>125</v>
      </c>
      <c r="V337" t="s">
        <v>145</v>
      </c>
    </row>
    <row r="338" spans="1:22" x14ac:dyDescent="0.35">
      <c r="A338">
        <v>61023</v>
      </c>
      <c r="B338" s="1">
        <v>45024</v>
      </c>
      <c r="C338">
        <v>3</v>
      </c>
      <c r="D338">
        <v>45</v>
      </c>
      <c r="E338" t="s">
        <v>17</v>
      </c>
      <c r="F338">
        <v>1</v>
      </c>
      <c r="G338">
        <v>3</v>
      </c>
      <c r="H338" t="s">
        <v>18</v>
      </c>
      <c r="I338" t="s">
        <v>19</v>
      </c>
      <c r="J338" t="s">
        <v>20</v>
      </c>
      <c r="K338" t="s">
        <v>21</v>
      </c>
      <c r="L338">
        <v>10</v>
      </c>
      <c r="M338">
        <v>3</v>
      </c>
      <c r="N338" s="10">
        <v>0.44638888888888889</v>
      </c>
      <c r="O338" t="s">
        <v>32</v>
      </c>
      <c r="P338" t="s">
        <v>25</v>
      </c>
      <c r="Q338">
        <v>10</v>
      </c>
      <c r="R338">
        <v>4</v>
      </c>
      <c r="S338">
        <v>6</v>
      </c>
      <c r="T338" t="s">
        <v>146</v>
      </c>
      <c r="U338" t="s">
        <v>125</v>
      </c>
      <c r="V338" t="s">
        <v>156</v>
      </c>
    </row>
    <row r="339" spans="1:22" x14ac:dyDescent="0.35">
      <c r="A339">
        <v>61150</v>
      </c>
      <c r="B339" s="1">
        <v>45024</v>
      </c>
      <c r="C339">
        <v>3</v>
      </c>
      <c r="D339">
        <v>45</v>
      </c>
      <c r="E339" t="s">
        <v>17</v>
      </c>
      <c r="F339">
        <v>1</v>
      </c>
      <c r="G339">
        <v>3</v>
      </c>
      <c r="H339" t="s">
        <v>18</v>
      </c>
      <c r="I339" t="s">
        <v>19</v>
      </c>
      <c r="J339" t="s">
        <v>20</v>
      </c>
      <c r="K339" t="s">
        <v>21</v>
      </c>
      <c r="L339">
        <v>10</v>
      </c>
      <c r="M339">
        <v>3</v>
      </c>
      <c r="N339" s="10">
        <v>0.50690972222222219</v>
      </c>
      <c r="O339" t="s">
        <v>32</v>
      </c>
      <c r="P339" t="s">
        <v>25</v>
      </c>
      <c r="Q339">
        <v>12</v>
      </c>
      <c r="R339">
        <v>4</v>
      </c>
      <c r="S339">
        <v>6</v>
      </c>
      <c r="T339" t="s">
        <v>125</v>
      </c>
      <c r="U339" t="s">
        <v>125</v>
      </c>
      <c r="V339" t="s">
        <v>131</v>
      </c>
    </row>
    <row r="340" spans="1:22" x14ac:dyDescent="0.35">
      <c r="A340">
        <v>61208</v>
      </c>
      <c r="B340" s="1">
        <v>45024</v>
      </c>
      <c r="C340">
        <v>3</v>
      </c>
      <c r="D340">
        <v>45</v>
      </c>
      <c r="E340" t="s">
        <v>17</v>
      </c>
      <c r="F340">
        <v>1</v>
      </c>
      <c r="G340">
        <v>3</v>
      </c>
      <c r="H340" t="s">
        <v>18</v>
      </c>
      <c r="I340" t="s">
        <v>19</v>
      </c>
      <c r="J340" t="s">
        <v>20</v>
      </c>
      <c r="K340" t="s">
        <v>21</v>
      </c>
      <c r="L340">
        <v>10</v>
      </c>
      <c r="M340">
        <v>3</v>
      </c>
      <c r="N340" s="10">
        <v>0.55098379629629635</v>
      </c>
      <c r="O340" t="s">
        <v>32</v>
      </c>
      <c r="P340" t="s">
        <v>25</v>
      </c>
      <c r="Q340">
        <v>13</v>
      </c>
      <c r="R340">
        <v>4</v>
      </c>
      <c r="S340">
        <v>6</v>
      </c>
      <c r="T340" t="s">
        <v>133</v>
      </c>
      <c r="U340" t="s">
        <v>125</v>
      </c>
      <c r="V340" t="s">
        <v>147</v>
      </c>
    </row>
    <row r="341" spans="1:22" x14ac:dyDescent="0.35">
      <c r="A341">
        <v>61416</v>
      </c>
      <c r="B341" s="1">
        <v>45024</v>
      </c>
      <c r="C341">
        <v>3</v>
      </c>
      <c r="D341">
        <v>45</v>
      </c>
      <c r="E341" t="s">
        <v>17</v>
      </c>
      <c r="F341">
        <v>1</v>
      </c>
      <c r="G341">
        <v>3</v>
      </c>
      <c r="H341" t="s">
        <v>18</v>
      </c>
      <c r="I341" t="s">
        <v>19</v>
      </c>
      <c r="J341" t="s">
        <v>20</v>
      </c>
      <c r="K341" t="s">
        <v>21</v>
      </c>
      <c r="L341">
        <v>10</v>
      </c>
      <c r="M341">
        <v>3</v>
      </c>
      <c r="N341" s="10">
        <v>0.70748842592592598</v>
      </c>
      <c r="O341" t="s">
        <v>32</v>
      </c>
      <c r="P341" t="s">
        <v>25</v>
      </c>
      <c r="Q341">
        <v>16</v>
      </c>
      <c r="R341">
        <v>4</v>
      </c>
      <c r="S341">
        <v>6</v>
      </c>
      <c r="T341" t="s">
        <v>137</v>
      </c>
      <c r="U341" t="s">
        <v>125</v>
      </c>
      <c r="V341" t="s">
        <v>130</v>
      </c>
    </row>
    <row r="342" spans="1:22" x14ac:dyDescent="0.35">
      <c r="A342">
        <v>61545</v>
      </c>
      <c r="B342" s="1">
        <v>45024</v>
      </c>
      <c r="C342">
        <v>3</v>
      </c>
      <c r="D342">
        <v>45</v>
      </c>
      <c r="E342" t="s">
        <v>17</v>
      </c>
      <c r="F342">
        <v>1</v>
      </c>
      <c r="G342">
        <v>3</v>
      </c>
      <c r="H342" t="s">
        <v>18</v>
      </c>
      <c r="I342" t="s">
        <v>19</v>
      </c>
      <c r="J342" t="s">
        <v>20</v>
      </c>
      <c r="K342" t="s">
        <v>21</v>
      </c>
      <c r="L342">
        <v>10</v>
      </c>
      <c r="M342">
        <v>3</v>
      </c>
      <c r="N342" s="10">
        <v>0.82981481481481478</v>
      </c>
      <c r="O342" t="s">
        <v>32</v>
      </c>
      <c r="P342" t="s">
        <v>25</v>
      </c>
      <c r="Q342">
        <v>19</v>
      </c>
      <c r="R342">
        <v>4</v>
      </c>
      <c r="S342">
        <v>6</v>
      </c>
      <c r="T342" t="s">
        <v>129</v>
      </c>
      <c r="U342" t="s">
        <v>125</v>
      </c>
      <c r="V342" t="s">
        <v>149</v>
      </c>
    </row>
    <row r="343" spans="1:22" x14ac:dyDescent="0.35">
      <c r="A343">
        <v>61751</v>
      </c>
      <c r="B343" s="1">
        <v>45025</v>
      </c>
      <c r="C343">
        <v>3</v>
      </c>
      <c r="D343">
        <v>45</v>
      </c>
      <c r="E343" t="s">
        <v>17</v>
      </c>
      <c r="F343">
        <v>1</v>
      </c>
      <c r="G343">
        <v>3</v>
      </c>
      <c r="H343" t="s">
        <v>18</v>
      </c>
      <c r="I343" t="s">
        <v>19</v>
      </c>
      <c r="J343" t="s">
        <v>20</v>
      </c>
      <c r="K343" t="s">
        <v>21</v>
      </c>
      <c r="L343">
        <v>10</v>
      </c>
      <c r="M343">
        <v>3</v>
      </c>
      <c r="N343" s="10">
        <v>0.36082175925925924</v>
      </c>
      <c r="O343" t="s">
        <v>32</v>
      </c>
      <c r="P343" t="s">
        <v>26</v>
      </c>
      <c r="Q343">
        <v>8</v>
      </c>
      <c r="R343">
        <v>4</v>
      </c>
      <c r="S343">
        <v>0</v>
      </c>
      <c r="T343" t="s">
        <v>150</v>
      </c>
      <c r="U343" t="s">
        <v>125</v>
      </c>
      <c r="V343" t="s">
        <v>143</v>
      </c>
    </row>
    <row r="344" spans="1:22" x14ac:dyDescent="0.35">
      <c r="A344">
        <v>61774</v>
      </c>
      <c r="B344" s="1">
        <v>45025</v>
      </c>
      <c r="C344">
        <v>3</v>
      </c>
      <c r="D344">
        <v>45</v>
      </c>
      <c r="E344" t="s">
        <v>17</v>
      </c>
      <c r="F344">
        <v>1</v>
      </c>
      <c r="G344">
        <v>3</v>
      </c>
      <c r="H344" t="s">
        <v>18</v>
      </c>
      <c r="I344" t="s">
        <v>19</v>
      </c>
      <c r="J344" t="s">
        <v>20</v>
      </c>
      <c r="K344" t="s">
        <v>21</v>
      </c>
      <c r="L344">
        <v>10</v>
      </c>
      <c r="M344">
        <v>3</v>
      </c>
      <c r="N344" s="10">
        <v>0.37194444444444447</v>
      </c>
      <c r="O344" t="s">
        <v>32</v>
      </c>
      <c r="P344" t="s">
        <v>26</v>
      </c>
      <c r="Q344">
        <v>8</v>
      </c>
      <c r="R344">
        <v>4</v>
      </c>
      <c r="S344">
        <v>0</v>
      </c>
      <c r="T344" t="s">
        <v>150</v>
      </c>
      <c r="U344" t="s">
        <v>125</v>
      </c>
      <c r="V344" t="s">
        <v>151</v>
      </c>
    </row>
    <row r="345" spans="1:22" x14ac:dyDescent="0.35">
      <c r="A345">
        <v>61805</v>
      </c>
      <c r="B345" s="1">
        <v>45025</v>
      </c>
      <c r="C345">
        <v>3</v>
      </c>
      <c r="D345">
        <v>45</v>
      </c>
      <c r="E345" t="s">
        <v>17</v>
      </c>
      <c r="F345">
        <v>1</v>
      </c>
      <c r="G345">
        <v>3</v>
      </c>
      <c r="H345" t="s">
        <v>18</v>
      </c>
      <c r="I345" t="s">
        <v>19</v>
      </c>
      <c r="J345" t="s">
        <v>20</v>
      </c>
      <c r="K345" t="s">
        <v>21</v>
      </c>
      <c r="L345">
        <v>10</v>
      </c>
      <c r="M345">
        <v>3</v>
      </c>
      <c r="N345" s="10">
        <v>0.38201388888888888</v>
      </c>
      <c r="O345" t="s">
        <v>32</v>
      </c>
      <c r="P345" t="s">
        <v>26</v>
      </c>
      <c r="Q345">
        <v>9</v>
      </c>
      <c r="R345">
        <v>4</v>
      </c>
      <c r="S345">
        <v>0</v>
      </c>
      <c r="T345" t="s">
        <v>152</v>
      </c>
      <c r="U345" t="s">
        <v>125</v>
      </c>
      <c r="V345" t="s">
        <v>153</v>
      </c>
    </row>
    <row r="346" spans="1:22" x14ac:dyDescent="0.35">
      <c r="A346">
        <v>61859</v>
      </c>
      <c r="B346" s="1">
        <v>45025</v>
      </c>
      <c r="C346">
        <v>3</v>
      </c>
      <c r="D346">
        <v>45</v>
      </c>
      <c r="E346" t="s">
        <v>17</v>
      </c>
      <c r="F346">
        <v>1</v>
      </c>
      <c r="G346">
        <v>3</v>
      </c>
      <c r="H346" t="s">
        <v>18</v>
      </c>
      <c r="I346" t="s">
        <v>19</v>
      </c>
      <c r="J346" t="s">
        <v>20</v>
      </c>
      <c r="K346" t="s">
        <v>21</v>
      </c>
      <c r="L346">
        <v>10</v>
      </c>
      <c r="M346">
        <v>3</v>
      </c>
      <c r="N346" s="10">
        <v>0.3976851851851852</v>
      </c>
      <c r="O346" t="s">
        <v>32</v>
      </c>
      <c r="P346" t="s">
        <v>26</v>
      </c>
      <c r="Q346">
        <v>9</v>
      </c>
      <c r="R346">
        <v>4</v>
      </c>
      <c r="S346">
        <v>0</v>
      </c>
      <c r="T346" t="s">
        <v>152</v>
      </c>
      <c r="U346" t="s">
        <v>125</v>
      </c>
      <c r="V346" t="s">
        <v>144</v>
      </c>
    </row>
    <row r="347" spans="1:22" x14ac:dyDescent="0.35">
      <c r="A347">
        <v>62119</v>
      </c>
      <c r="B347" s="1">
        <v>45025</v>
      </c>
      <c r="C347">
        <v>3</v>
      </c>
      <c r="D347">
        <v>45</v>
      </c>
      <c r="E347" t="s">
        <v>17</v>
      </c>
      <c r="F347">
        <v>1</v>
      </c>
      <c r="G347">
        <v>3</v>
      </c>
      <c r="H347" t="s">
        <v>18</v>
      </c>
      <c r="I347" t="s">
        <v>19</v>
      </c>
      <c r="J347" t="s">
        <v>20</v>
      </c>
      <c r="K347" t="s">
        <v>21</v>
      </c>
      <c r="L347">
        <v>10</v>
      </c>
      <c r="M347">
        <v>3</v>
      </c>
      <c r="N347" s="10">
        <v>0.50322916666666662</v>
      </c>
      <c r="O347" t="s">
        <v>32</v>
      </c>
      <c r="P347" t="s">
        <v>26</v>
      </c>
      <c r="Q347">
        <v>12</v>
      </c>
      <c r="R347">
        <v>4</v>
      </c>
      <c r="S347">
        <v>0</v>
      </c>
      <c r="T347" t="s">
        <v>125</v>
      </c>
      <c r="U347" t="s">
        <v>125</v>
      </c>
      <c r="V347" t="s">
        <v>154</v>
      </c>
    </row>
    <row r="348" spans="1:22" x14ac:dyDescent="0.35">
      <c r="A348">
        <v>62279</v>
      </c>
      <c r="B348" s="1">
        <v>45025</v>
      </c>
      <c r="C348">
        <v>3</v>
      </c>
      <c r="D348">
        <v>45</v>
      </c>
      <c r="E348" t="s">
        <v>17</v>
      </c>
      <c r="F348">
        <v>1</v>
      </c>
      <c r="G348">
        <v>3</v>
      </c>
      <c r="H348" t="s">
        <v>18</v>
      </c>
      <c r="I348" t="s">
        <v>19</v>
      </c>
      <c r="J348" t="s">
        <v>20</v>
      </c>
      <c r="K348" t="s">
        <v>21</v>
      </c>
      <c r="L348">
        <v>10</v>
      </c>
      <c r="M348">
        <v>3</v>
      </c>
      <c r="N348" s="10">
        <v>0.67925925925925923</v>
      </c>
      <c r="O348" t="s">
        <v>32</v>
      </c>
      <c r="P348" t="s">
        <v>26</v>
      </c>
      <c r="Q348">
        <v>16</v>
      </c>
      <c r="R348">
        <v>4</v>
      </c>
      <c r="S348">
        <v>0</v>
      </c>
      <c r="T348" t="s">
        <v>137</v>
      </c>
      <c r="U348" t="s">
        <v>125</v>
      </c>
      <c r="V348" t="s">
        <v>160</v>
      </c>
    </row>
    <row r="349" spans="1:22" x14ac:dyDescent="0.35">
      <c r="A349">
        <v>62810</v>
      </c>
      <c r="B349" s="1">
        <v>45026</v>
      </c>
      <c r="C349">
        <v>3</v>
      </c>
      <c r="D349">
        <v>45</v>
      </c>
      <c r="E349" t="s">
        <v>17</v>
      </c>
      <c r="F349">
        <v>1</v>
      </c>
      <c r="G349">
        <v>3</v>
      </c>
      <c r="H349" t="s">
        <v>18</v>
      </c>
      <c r="I349" t="s">
        <v>19</v>
      </c>
      <c r="J349" t="s">
        <v>20</v>
      </c>
      <c r="K349" t="s">
        <v>21</v>
      </c>
      <c r="L349">
        <v>10</v>
      </c>
      <c r="M349">
        <v>3</v>
      </c>
      <c r="N349" s="10">
        <v>0.40113425925925927</v>
      </c>
      <c r="O349" t="s">
        <v>32</v>
      </c>
      <c r="P349" t="s">
        <v>27</v>
      </c>
      <c r="Q349">
        <v>9</v>
      </c>
      <c r="R349">
        <v>4</v>
      </c>
      <c r="S349">
        <v>1</v>
      </c>
      <c r="T349" t="s">
        <v>152</v>
      </c>
      <c r="U349" t="s">
        <v>125</v>
      </c>
      <c r="V349" t="s">
        <v>181</v>
      </c>
    </row>
    <row r="350" spans="1:22" x14ac:dyDescent="0.35">
      <c r="A350">
        <v>65091</v>
      </c>
      <c r="B350" s="1">
        <v>45029</v>
      </c>
      <c r="C350">
        <v>3</v>
      </c>
      <c r="D350">
        <v>45</v>
      </c>
      <c r="E350" t="s">
        <v>17</v>
      </c>
      <c r="F350">
        <v>1</v>
      </c>
      <c r="G350">
        <v>3</v>
      </c>
      <c r="H350" t="s">
        <v>18</v>
      </c>
      <c r="I350" t="s">
        <v>19</v>
      </c>
      <c r="J350" t="s">
        <v>20</v>
      </c>
      <c r="K350" t="s">
        <v>21</v>
      </c>
      <c r="L350">
        <v>10</v>
      </c>
      <c r="M350">
        <v>3</v>
      </c>
      <c r="N350" s="10">
        <v>0.3147800925925926</v>
      </c>
      <c r="O350" t="s">
        <v>32</v>
      </c>
      <c r="P350" t="s">
        <v>23</v>
      </c>
      <c r="Q350">
        <v>7</v>
      </c>
      <c r="R350">
        <v>4</v>
      </c>
      <c r="S350">
        <v>4</v>
      </c>
      <c r="T350" t="s">
        <v>159</v>
      </c>
      <c r="U350" t="s">
        <v>125</v>
      </c>
      <c r="V350" t="s">
        <v>132</v>
      </c>
    </row>
    <row r="351" spans="1:22" x14ac:dyDescent="0.35">
      <c r="A351">
        <v>65430</v>
      </c>
      <c r="B351" s="1">
        <v>45029</v>
      </c>
      <c r="C351">
        <v>3</v>
      </c>
      <c r="D351">
        <v>45</v>
      </c>
      <c r="E351" t="s">
        <v>17</v>
      </c>
      <c r="F351">
        <v>1</v>
      </c>
      <c r="G351">
        <v>3</v>
      </c>
      <c r="H351" t="s">
        <v>18</v>
      </c>
      <c r="I351" t="s">
        <v>19</v>
      </c>
      <c r="J351" t="s">
        <v>20</v>
      </c>
      <c r="K351" t="s">
        <v>21</v>
      </c>
      <c r="L351">
        <v>10</v>
      </c>
      <c r="M351">
        <v>3</v>
      </c>
      <c r="N351" s="10">
        <v>0.41871527777777778</v>
      </c>
      <c r="O351" t="s">
        <v>32</v>
      </c>
      <c r="P351" t="s">
        <v>23</v>
      </c>
      <c r="Q351">
        <v>10</v>
      </c>
      <c r="R351">
        <v>4</v>
      </c>
      <c r="S351">
        <v>4</v>
      </c>
      <c r="T351" t="s">
        <v>146</v>
      </c>
      <c r="U351" t="s">
        <v>125</v>
      </c>
      <c r="V351" t="s">
        <v>131</v>
      </c>
    </row>
    <row r="352" spans="1:22" x14ac:dyDescent="0.35">
      <c r="A352">
        <v>65704</v>
      </c>
      <c r="B352" s="1">
        <v>45029</v>
      </c>
      <c r="C352">
        <v>3</v>
      </c>
      <c r="D352">
        <v>45</v>
      </c>
      <c r="E352" t="s">
        <v>17</v>
      </c>
      <c r="F352">
        <v>1</v>
      </c>
      <c r="G352">
        <v>3</v>
      </c>
      <c r="H352" t="s">
        <v>18</v>
      </c>
      <c r="I352" t="s">
        <v>19</v>
      </c>
      <c r="J352" t="s">
        <v>20</v>
      </c>
      <c r="K352" t="s">
        <v>21</v>
      </c>
      <c r="L352">
        <v>10</v>
      </c>
      <c r="M352">
        <v>3</v>
      </c>
      <c r="N352" s="10">
        <v>0.59453703703703709</v>
      </c>
      <c r="O352" t="s">
        <v>32</v>
      </c>
      <c r="P352" t="s">
        <v>23</v>
      </c>
      <c r="Q352">
        <v>14</v>
      </c>
      <c r="R352">
        <v>4</v>
      </c>
      <c r="S352">
        <v>4</v>
      </c>
      <c r="T352" t="s">
        <v>134</v>
      </c>
      <c r="U352" t="s">
        <v>125</v>
      </c>
      <c r="V352" t="s">
        <v>160</v>
      </c>
    </row>
    <row r="353" spans="1:22" x14ac:dyDescent="0.35">
      <c r="A353">
        <v>65780</v>
      </c>
      <c r="B353" s="1">
        <v>45029</v>
      </c>
      <c r="C353">
        <v>3</v>
      </c>
      <c r="D353">
        <v>45</v>
      </c>
      <c r="E353" t="s">
        <v>17</v>
      </c>
      <c r="F353">
        <v>1</v>
      </c>
      <c r="G353">
        <v>3</v>
      </c>
      <c r="H353" t="s">
        <v>18</v>
      </c>
      <c r="I353" t="s">
        <v>19</v>
      </c>
      <c r="J353" t="s">
        <v>20</v>
      </c>
      <c r="K353" t="s">
        <v>21</v>
      </c>
      <c r="L353">
        <v>10</v>
      </c>
      <c r="M353">
        <v>3</v>
      </c>
      <c r="N353" s="10">
        <v>0.67701388888888892</v>
      </c>
      <c r="O353" t="s">
        <v>32</v>
      </c>
      <c r="P353" t="s">
        <v>23</v>
      </c>
      <c r="Q353">
        <v>16</v>
      </c>
      <c r="R353">
        <v>4</v>
      </c>
      <c r="S353">
        <v>4</v>
      </c>
      <c r="T353" t="s">
        <v>137</v>
      </c>
      <c r="U353" t="s">
        <v>125</v>
      </c>
      <c r="V353" t="s">
        <v>161</v>
      </c>
    </row>
    <row r="354" spans="1:22" x14ac:dyDescent="0.35">
      <c r="A354">
        <v>65979</v>
      </c>
      <c r="B354" s="1">
        <v>45030</v>
      </c>
      <c r="C354">
        <v>3</v>
      </c>
      <c r="D354">
        <v>45</v>
      </c>
      <c r="E354" t="s">
        <v>17</v>
      </c>
      <c r="F354">
        <v>1</v>
      </c>
      <c r="G354">
        <v>3</v>
      </c>
      <c r="H354" t="s">
        <v>18</v>
      </c>
      <c r="I354" t="s">
        <v>19</v>
      </c>
      <c r="J354" t="s">
        <v>20</v>
      </c>
      <c r="K354" t="s">
        <v>21</v>
      </c>
      <c r="L354">
        <v>10</v>
      </c>
      <c r="M354">
        <v>3</v>
      </c>
      <c r="N354" s="10">
        <v>0.34515046296296298</v>
      </c>
      <c r="O354" t="s">
        <v>32</v>
      </c>
      <c r="P354" t="s">
        <v>24</v>
      </c>
      <c r="Q354">
        <v>8</v>
      </c>
      <c r="R354">
        <v>4</v>
      </c>
      <c r="S354">
        <v>5</v>
      </c>
      <c r="T354" t="s">
        <v>150</v>
      </c>
      <c r="U354" t="s">
        <v>125</v>
      </c>
      <c r="V354" t="s">
        <v>162</v>
      </c>
    </row>
    <row r="355" spans="1:22" x14ac:dyDescent="0.35">
      <c r="A355">
        <v>66333</v>
      </c>
      <c r="B355" s="1">
        <v>45030</v>
      </c>
      <c r="C355">
        <v>3</v>
      </c>
      <c r="D355">
        <v>45</v>
      </c>
      <c r="E355" t="s">
        <v>17</v>
      </c>
      <c r="F355">
        <v>1</v>
      </c>
      <c r="G355">
        <v>3</v>
      </c>
      <c r="H355" t="s">
        <v>18</v>
      </c>
      <c r="I355" t="s">
        <v>19</v>
      </c>
      <c r="J355" t="s">
        <v>20</v>
      </c>
      <c r="K355" t="s">
        <v>21</v>
      </c>
      <c r="L355">
        <v>10</v>
      </c>
      <c r="M355">
        <v>3</v>
      </c>
      <c r="N355" s="10">
        <v>0.4306712962962963</v>
      </c>
      <c r="O355" t="s">
        <v>32</v>
      </c>
      <c r="P355" t="s">
        <v>24</v>
      </c>
      <c r="Q355">
        <v>10</v>
      </c>
      <c r="R355">
        <v>4</v>
      </c>
      <c r="S355">
        <v>5</v>
      </c>
      <c r="T355" t="s">
        <v>146</v>
      </c>
      <c r="U355" t="s">
        <v>125</v>
      </c>
      <c r="V355" t="s">
        <v>146</v>
      </c>
    </row>
    <row r="356" spans="1:22" x14ac:dyDescent="0.35">
      <c r="A356">
        <v>67447</v>
      </c>
      <c r="B356" s="1">
        <v>45031</v>
      </c>
      <c r="C356">
        <v>3</v>
      </c>
      <c r="D356">
        <v>45</v>
      </c>
      <c r="E356" t="s">
        <v>17</v>
      </c>
      <c r="F356">
        <v>1</v>
      </c>
      <c r="G356">
        <v>3</v>
      </c>
      <c r="H356" t="s">
        <v>18</v>
      </c>
      <c r="I356" t="s">
        <v>19</v>
      </c>
      <c r="J356" t="s">
        <v>20</v>
      </c>
      <c r="K356" t="s">
        <v>21</v>
      </c>
      <c r="L356">
        <v>10</v>
      </c>
      <c r="M356">
        <v>3</v>
      </c>
      <c r="N356" s="10">
        <v>0.62510416666666668</v>
      </c>
      <c r="O356" t="s">
        <v>32</v>
      </c>
      <c r="P356" t="s">
        <v>25</v>
      </c>
      <c r="Q356">
        <v>15</v>
      </c>
      <c r="R356">
        <v>4</v>
      </c>
      <c r="S356">
        <v>6</v>
      </c>
      <c r="T356" t="s">
        <v>142</v>
      </c>
      <c r="U356" t="s">
        <v>125</v>
      </c>
      <c r="V356" t="s">
        <v>145</v>
      </c>
    </row>
    <row r="357" spans="1:22" x14ac:dyDescent="0.35">
      <c r="A357">
        <v>68364</v>
      </c>
      <c r="B357" s="1">
        <v>45032</v>
      </c>
      <c r="C357">
        <v>3</v>
      </c>
      <c r="D357">
        <v>45</v>
      </c>
      <c r="E357" t="s">
        <v>17</v>
      </c>
      <c r="F357">
        <v>1</v>
      </c>
      <c r="G357">
        <v>3</v>
      </c>
      <c r="H357" t="s">
        <v>18</v>
      </c>
      <c r="I357" t="s">
        <v>19</v>
      </c>
      <c r="J357" t="s">
        <v>20</v>
      </c>
      <c r="K357" t="s">
        <v>21</v>
      </c>
      <c r="L357">
        <v>10</v>
      </c>
      <c r="M357">
        <v>3</v>
      </c>
      <c r="N357" s="10">
        <v>0.5652314814814815</v>
      </c>
      <c r="O357" t="s">
        <v>32</v>
      </c>
      <c r="P357" t="s">
        <v>26</v>
      </c>
      <c r="Q357">
        <v>13</v>
      </c>
      <c r="R357">
        <v>4</v>
      </c>
      <c r="S357">
        <v>0</v>
      </c>
      <c r="T357" t="s">
        <v>133</v>
      </c>
      <c r="U357" t="s">
        <v>125</v>
      </c>
      <c r="V357" t="s">
        <v>149</v>
      </c>
    </row>
    <row r="358" spans="1:22" x14ac:dyDescent="0.35">
      <c r="A358">
        <v>68544</v>
      </c>
      <c r="B358" s="1">
        <v>45032</v>
      </c>
      <c r="C358">
        <v>3</v>
      </c>
      <c r="D358">
        <v>45</v>
      </c>
      <c r="E358" t="s">
        <v>17</v>
      </c>
      <c r="F358">
        <v>1</v>
      </c>
      <c r="G358">
        <v>3</v>
      </c>
      <c r="H358" t="s">
        <v>18</v>
      </c>
      <c r="I358" t="s">
        <v>19</v>
      </c>
      <c r="J358" t="s">
        <v>20</v>
      </c>
      <c r="K358" t="s">
        <v>21</v>
      </c>
      <c r="L358">
        <v>10</v>
      </c>
      <c r="M358">
        <v>3</v>
      </c>
      <c r="N358" s="10">
        <v>0.73546296296296299</v>
      </c>
      <c r="O358" t="s">
        <v>32</v>
      </c>
      <c r="P358" t="s">
        <v>26</v>
      </c>
      <c r="Q358">
        <v>17</v>
      </c>
      <c r="R358">
        <v>4</v>
      </c>
      <c r="S358">
        <v>0</v>
      </c>
      <c r="T358" t="s">
        <v>132</v>
      </c>
      <c r="U358" t="s">
        <v>125</v>
      </c>
      <c r="V358" t="s">
        <v>164</v>
      </c>
    </row>
    <row r="359" spans="1:22" x14ac:dyDescent="0.35">
      <c r="A359">
        <v>68568</v>
      </c>
      <c r="B359" s="1">
        <v>45032</v>
      </c>
      <c r="C359">
        <v>3</v>
      </c>
      <c r="D359">
        <v>45</v>
      </c>
      <c r="E359" t="s">
        <v>17</v>
      </c>
      <c r="F359">
        <v>1</v>
      </c>
      <c r="G359">
        <v>3</v>
      </c>
      <c r="H359" t="s">
        <v>18</v>
      </c>
      <c r="I359" t="s">
        <v>19</v>
      </c>
      <c r="J359" t="s">
        <v>20</v>
      </c>
      <c r="K359" t="s">
        <v>21</v>
      </c>
      <c r="L359">
        <v>10</v>
      </c>
      <c r="M359">
        <v>3</v>
      </c>
      <c r="N359" s="10">
        <v>0.76135416666666667</v>
      </c>
      <c r="O359" t="s">
        <v>32</v>
      </c>
      <c r="P359" t="s">
        <v>26</v>
      </c>
      <c r="Q359">
        <v>18</v>
      </c>
      <c r="R359">
        <v>4</v>
      </c>
      <c r="S359">
        <v>0</v>
      </c>
      <c r="T359" t="s">
        <v>135</v>
      </c>
      <c r="U359" t="s">
        <v>125</v>
      </c>
      <c r="V359" t="s">
        <v>167</v>
      </c>
    </row>
    <row r="360" spans="1:22" x14ac:dyDescent="0.35">
      <c r="A360">
        <v>69639</v>
      </c>
      <c r="B360" s="1">
        <v>45034</v>
      </c>
      <c r="C360">
        <v>3</v>
      </c>
      <c r="D360">
        <v>45</v>
      </c>
      <c r="E360" t="s">
        <v>17</v>
      </c>
      <c r="F360">
        <v>1</v>
      </c>
      <c r="G360">
        <v>3</v>
      </c>
      <c r="H360" t="s">
        <v>18</v>
      </c>
      <c r="I360" t="s">
        <v>19</v>
      </c>
      <c r="J360" t="s">
        <v>20</v>
      </c>
      <c r="K360" t="s">
        <v>21</v>
      </c>
      <c r="L360">
        <v>10</v>
      </c>
      <c r="M360">
        <v>3</v>
      </c>
      <c r="N360" s="10">
        <v>0.34949074074074077</v>
      </c>
      <c r="O360" t="s">
        <v>32</v>
      </c>
      <c r="P360" t="s">
        <v>29</v>
      </c>
      <c r="Q360">
        <v>8</v>
      </c>
      <c r="R360">
        <v>4</v>
      </c>
      <c r="S360">
        <v>2</v>
      </c>
      <c r="T360" t="s">
        <v>150</v>
      </c>
      <c r="U360" t="s">
        <v>125</v>
      </c>
      <c r="V360" t="s">
        <v>137</v>
      </c>
    </row>
    <row r="361" spans="1:22" x14ac:dyDescent="0.35">
      <c r="A361">
        <v>70097</v>
      </c>
      <c r="B361" s="1">
        <v>45034</v>
      </c>
      <c r="C361">
        <v>3</v>
      </c>
      <c r="D361">
        <v>45</v>
      </c>
      <c r="E361" t="s">
        <v>17</v>
      </c>
      <c r="F361">
        <v>1</v>
      </c>
      <c r="G361">
        <v>3</v>
      </c>
      <c r="H361" t="s">
        <v>18</v>
      </c>
      <c r="I361" t="s">
        <v>19</v>
      </c>
      <c r="J361" t="s">
        <v>20</v>
      </c>
      <c r="K361" t="s">
        <v>21</v>
      </c>
      <c r="L361">
        <v>10</v>
      </c>
      <c r="M361">
        <v>3</v>
      </c>
      <c r="N361" s="10">
        <v>0.5889699074074074</v>
      </c>
      <c r="O361" t="s">
        <v>32</v>
      </c>
      <c r="P361" t="s">
        <v>29</v>
      </c>
      <c r="Q361">
        <v>14</v>
      </c>
      <c r="R361">
        <v>4</v>
      </c>
      <c r="S361">
        <v>2</v>
      </c>
      <c r="T361" t="s">
        <v>134</v>
      </c>
      <c r="U361" t="s">
        <v>125</v>
      </c>
      <c r="V361" t="s">
        <v>157</v>
      </c>
    </row>
    <row r="362" spans="1:22" x14ac:dyDescent="0.35">
      <c r="A362">
        <v>70282</v>
      </c>
      <c r="B362" s="1">
        <v>45034</v>
      </c>
      <c r="C362">
        <v>3</v>
      </c>
      <c r="D362">
        <v>45</v>
      </c>
      <c r="E362" t="s">
        <v>17</v>
      </c>
      <c r="F362">
        <v>1</v>
      </c>
      <c r="G362">
        <v>3</v>
      </c>
      <c r="H362" t="s">
        <v>18</v>
      </c>
      <c r="I362" t="s">
        <v>19</v>
      </c>
      <c r="J362" t="s">
        <v>20</v>
      </c>
      <c r="K362" t="s">
        <v>21</v>
      </c>
      <c r="L362">
        <v>10</v>
      </c>
      <c r="M362">
        <v>3</v>
      </c>
      <c r="N362" s="10">
        <v>0.75716435185185182</v>
      </c>
      <c r="O362" t="s">
        <v>32</v>
      </c>
      <c r="P362" t="s">
        <v>29</v>
      </c>
      <c r="Q362">
        <v>18</v>
      </c>
      <c r="R362">
        <v>4</v>
      </c>
      <c r="S362">
        <v>2</v>
      </c>
      <c r="T362" t="s">
        <v>135</v>
      </c>
      <c r="U362" t="s">
        <v>125</v>
      </c>
      <c r="V362" t="s">
        <v>129</v>
      </c>
    </row>
    <row r="363" spans="1:22" x14ac:dyDescent="0.35">
      <c r="A363">
        <v>70461</v>
      </c>
      <c r="B363" s="1">
        <v>45035</v>
      </c>
      <c r="C363">
        <v>3</v>
      </c>
      <c r="D363">
        <v>45</v>
      </c>
      <c r="E363" t="s">
        <v>17</v>
      </c>
      <c r="F363">
        <v>1</v>
      </c>
      <c r="G363">
        <v>3</v>
      </c>
      <c r="H363" t="s">
        <v>18</v>
      </c>
      <c r="I363" t="s">
        <v>19</v>
      </c>
      <c r="J363" t="s">
        <v>20</v>
      </c>
      <c r="K363" t="s">
        <v>21</v>
      </c>
      <c r="L363">
        <v>10</v>
      </c>
      <c r="M363">
        <v>3</v>
      </c>
      <c r="N363" s="10">
        <v>0.31910879629629629</v>
      </c>
      <c r="O363" t="s">
        <v>32</v>
      </c>
      <c r="P363" t="s">
        <v>28</v>
      </c>
      <c r="Q363">
        <v>7</v>
      </c>
      <c r="R363">
        <v>4</v>
      </c>
      <c r="S363">
        <v>3</v>
      </c>
      <c r="T363" t="s">
        <v>159</v>
      </c>
      <c r="U363" t="s">
        <v>125</v>
      </c>
      <c r="V363" t="s">
        <v>165</v>
      </c>
    </row>
    <row r="364" spans="1:22" x14ac:dyDescent="0.35">
      <c r="A364">
        <v>70715</v>
      </c>
      <c r="B364" s="1">
        <v>45035</v>
      </c>
      <c r="C364">
        <v>3</v>
      </c>
      <c r="D364">
        <v>45</v>
      </c>
      <c r="E364" t="s">
        <v>17</v>
      </c>
      <c r="F364">
        <v>1</v>
      </c>
      <c r="G364">
        <v>3</v>
      </c>
      <c r="H364" t="s">
        <v>18</v>
      </c>
      <c r="I364" t="s">
        <v>19</v>
      </c>
      <c r="J364" t="s">
        <v>20</v>
      </c>
      <c r="K364" t="s">
        <v>21</v>
      </c>
      <c r="L364">
        <v>10</v>
      </c>
      <c r="M364">
        <v>3</v>
      </c>
      <c r="N364" s="10">
        <v>0.39730324074074075</v>
      </c>
      <c r="O364" t="s">
        <v>32</v>
      </c>
      <c r="P364" t="s">
        <v>28</v>
      </c>
      <c r="Q364">
        <v>9</v>
      </c>
      <c r="R364">
        <v>4</v>
      </c>
      <c r="S364">
        <v>3</v>
      </c>
      <c r="T364" t="s">
        <v>152</v>
      </c>
      <c r="U364" t="s">
        <v>125</v>
      </c>
      <c r="V364" t="s">
        <v>157</v>
      </c>
    </row>
    <row r="365" spans="1:22" x14ac:dyDescent="0.35">
      <c r="A365">
        <v>70870</v>
      </c>
      <c r="B365" s="1">
        <v>45035</v>
      </c>
      <c r="C365">
        <v>3</v>
      </c>
      <c r="D365">
        <v>45</v>
      </c>
      <c r="E365" t="s">
        <v>17</v>
      </c>
      <c r="F365">
        <v>1</v>
      </c>
      <c r="G365">
        <v>3</v>
      </c>
      <c r="H365" t="s">
        <v>18</v>
      </c>
      <c r="I365" t="s">
        <v>19</v>
      </c>
      <c r="J365" t="s">
        <v>20</v>
      </c>
      <c r="K365" t="s">
        <v>21</v>
      </c>
      <c r="L365">
        <v>10</v>
      </c>
      <c r="M365">
        <v>3</v>
      </c>
      <c r="N365" s="10">
        <v>0.44851851851851854</v>
      </c>
      <c r="O365" t="s">
        <v>32</v>
      </c>
      <c r="P365" t="s">
        <v>28</v>
      </c>
      <c r="Q365">
        <v>10</v>
      </c>
      <c r="R365">
        <v>4</v>
      </c>
      <c r="S365">
        <v>3</v>
      </c>
      <c r="T365" t="s">
        <v>146</v>
      </c>
      <c r="U365" t="s">
        <v>125</v>
      </c>
      <c r="V365" t="s">
        <v>166</v>
      </c>
    </row>
    <row r="366" spans="1:22" x14ac:dyDescent="0.35">
      <c r="A366">
        <v>71452</v>
      </c>
      <c r="B366" s="1">
        <v>45036</v>
      </c>
      <c r="C366">
        <v>3</v>
      </c>
      <c r="D366">
        <v>45</v>
      </c>
      <c r="E366" t="s">
        <v>17</v>
      </c>
      <c r="F366">
        <v>1</v>
      </c>
      <c r="G366">
        <v>3</v>
      </c>
      <c r="H366" t="s">
        <v>18</v>
      </c>
      <c r="I366" t="s">
        <v>19</v>
      </c>
      <c r="J366" t="s">
        <v>20</v>
      </c>
      <c r="K366" t="s">
        <v>21</v>
      </c>
      <c r="L366">
        <v>10</v>
      </c>
      <c r="M366">
        <v>3</v>
      </c>
      <c r="N366" s="10">
        <v>0.37224537037037037</v>
      </c>
      <c r="O366" t="s">
        <v>32</v>
      </c>
      <c r="P366" t="s">
        <v>23</v>
      </c>
      <c r="Q366">
        <v>8</v>
      </c>
      <c r="R366">
        <v>4</v>
      </c>
      <c r="S366">
        <v>4</v>
      </c>
      <c r="T366" t="s">
        <v>150</v>
      </c>
      <c r="U366" t="s">
        <v>125</v>
      </c>
      <c r="V366" t="s">
        <v>163</v>
      </c>
    </row>
    <row r="367" spans="1:22" x14ac:dyDescent="0.35">
      <c r="A367">
        <v>71687</v>
      </c>
      <c r="B367" s="1">
        <v>45036</v>
      </c>
      <c r="C367">
        <v>3</v>
      </c>
      <c r="D367">
        <v>45</v>
      </c>
      <c r="E367" t="s">
        <v>17</v>
      </c>
      <c r="F367">
        <v>1</v>
      </c>
      <c r="G367">
        <v>3</v>
      </c>
      <c r="H367" t="s">
        <v>18</v>
      </c>
      <c r="I367" t="s">
        <v>19</v>
      </c>
      <c r="J367" t="s">
        <v>20</v>
      </c>
      <c r="K367" t="s">
        <v>21</v>
      </c>
      <c r="L367">
        <v>10</v>
      </c>
      <c r="M367">
        <v>3</v>
      </c>
      <c r="N367" s="10">
        <v>0.43417824074074074</v>
      </c>
      <c r="O367" t="s">
        <v>32</v>
      </c>
      <c r="P367" t="s">
        <v>23</v>
      </c>
      <c r="Q367">
        <v>10</v>
      </c>
      <c r="R367">
        <v>4</v>
      </c>
      <c r="S367">
        <v>4</v>
      </c>
      <c r="T367" t="s">
        <v>146</v>
      </c>
      <c r="U367" t="s">
        <v>125</v>
      </c>
      <c r="V367" t="s">
        <v>133</v>
      </c>
    </row>
    <row r="368" spans="1:22" x14ac:dyDescent="0.35">
      <c r="A368">
        <v>71712</v>
      </c>
      <c r="B368" s="1">
        <v>45036</v>
      </c>
      <c r="C368">
        <v>3</v>
      </c>
      <c r="D368">
        <v>45</v>
      </c>
      <c r="E368" t="s">
        <v>17</v>
      </c>
      <c r="F368">
        <v>1</v>
      </c>
      <c r="G368">
        <v>3</v>
      </c>
      <c r="H368" t="s">
        <v>18</v>
      </c>
      <c r="I368" t="s">
        <v>19</v>
      </c>
      <c r="J368" t="s">
        <v>20</v>
      </c>
      <c r="K368" t="s">
        <v>21</v>
      </c>
      <c r="L368">
        <v>10</v>
      </c>
      <c r="M368">
        <v>3</v>
      </c>
      <c r="N368" s="10">
        <v>0.44166666666666665</v>
      </c>
      <c r="O368" t="s">
        <v>32</v>
      </c>
      <c r="P368" t="s">
        <v>23</v>
      </c>
      <c r="Q368">
        <v>10</v>
      </c>
      <c r="R368">
        <v>4</v>
      </c>
      <c r="S368">
        <v>4</v>
      </c>
      <c r="T368" t="s">
        <v>146</v>
      </c>
      <c r="U368" t="s">
        <v>125</v>
      </c>
      <c r="V368" t="s">
        <v>176</v>
      </c>
    </row>
    <row r="369" spans="1:22" x14ac:dyDescent="0.35">
      <c r="A369">
        <v>71771</v>
      </c>
      <c r="B369" s="1">
        <v>45036</v>
      </c>
      <c r="C369">
        <v>3</v>
      </c>
      <c r="D369">
        <v>45</v>
      </c>
      <c r="E369" t="s">
        <v>17</v>
      </c>
      <c r="F369">
        <v>1</v>
      </c>
      <c r="G369">
        <v>3</v>
      </c>
      <c r="H369" t="s">
        <v>18</v>
      </c>
      <c r="I369" t="s">
        <v>19</v>
      </c>
      <c r="J369" t="s">
        <v>20</v>
      </c>
      <c r="K369" t="s">
        <v>21</v>
      </c>
      <c r="L369">
        <v>10</v>
      </c>
      <c r="M369">
        <v>3</v>
      </c>
      <c r="N369" s="10">
        <v>0.4761111111111111</v>
      </c>
      <c r="O369" t="s">
        <v>32</v>
      </c>
      <c r="P369" t="s">
        <v>23</v>
      </c>
      <c r="Q369">
        <v>11</v>
      </c>
      <c r="R369">
        <v>4</v>
      </c>
      <c r="S369">
        <v>4</v>
      </c>
      <c r="T369" t="s">
        <v>124</v>
      </c>
      <c r="U369" t="s">
        <v>125</v>
      </c>
      <c r="V369" t="s">
        <v>151</v>
      </c>
    </row>
    <row r="370" spans="1:22" x14ac:dyDescent="0.35">
      <c r="A370">
        <v>71900</v>
      </c>
      <c r="B370" s="1">
        <v>45036</v>
      </c>
      <c r="C370">
        <v>3</v>
      </c>
      <c r="D370">
        <v>45</v>
      </c>
      <c r="E370" t="s">
        <v>17</v>
      </c>
      <c r="F370">
        <v>1</v>
      </c>
      <c r="G370">
        <v>3</v>
      </c>
      <c r="H370" t="s">
        <v>18</v>
      </c>
      <c r="I370" t="s">
        <v>19</v>
      </c>
      <c r="J370" t="s">
        <v>20</v>
      </c>
      <c r="K370" t="s">
        <v>21</v>
      </c>
      <c r="L370">
        <v>10</v>
      </c>
      <c r="M370">
        <v>3</v>
      </c>
      <c r="N370" s="10">
        <v>0.62111111111111106</v>
      </c>
      <c r="O370" t="s">
        <v>32</v>
      </c>
      <c r="P370" t="s">
        <v>23</v>
      </c>
      <c r="Q370">
        <v>14</v>
      </c>
      <c r="R370">
        <v>4</v>
      </c>
      <c r="S370">
        <v>4</v>
      </c>
      <c r="T370" t="s">
        <v>134</v>
      </c>
      <c r="U370" t="s">
        <v>125</v>
      </c>
      <c r="V370" t="s">
        <v>127</v>
      </c>
    </row>
    <row r="371" spans="1:22" x14ac:dyDescent="0.35">
      <c r="A371">
        <v>72053</v>
      </c>
      <c r="B371" s="1">
        <v>45036</v>
      </c>
      <c r="C371">
        <v>3</v>
      </c>
      <c r="D371">
        <v>45</v>
      </c>
      <c r="E371" t="s">
        <v>17</v>
      </c>
      <c r="F371">
        <v>1</v>
      </c>
      <c r="G371">
        <v>3</v>
      </c>
      <c r="H371" t="s">
        <v>18</v>
      </c>
      <c r="I371" t="s">
        <v>19</v>
      </c>
      <c r="J371" t="s">
        <v>20</v>
      </c>
      <c r="K371" t="s">
        <v>21</v>
      </c>
      <c r="L371">
        <v>10</v>
      </c>
      <c r="M371">
        <v>3</v>
      </c>
      <c r="N371" s="10">
        <v>0.7986805555555555</v>
      </c>
      <c r="O371" t="s">
        <v>32</v>
      </c>
      <c r="P371" t="s">
        <v>23</v>
      </c>
      <c r="Q371">
        <v>19</v>
      </c>
      <c r="R371">
        <v>4</v>
      </c>
      <c r="S371">
        <v>4</v>
      </c>
      <c r="T371" t="s">
        <v>129</v>
      </c>
      <c r="U371" t="s">
        <v>125</v>
      </c>
      <c r="V371" t="s">
        <v>153</v>
      </c>
    </row>
    <row r="372" spans="1:22" x14ac:dyDescent="0.35">
      <c r="A372">
        <v>72054</v>
      </c>
      <c r="B372" s="1">
        <v>45036</v>
      </c>
      <c r="C372">
        <v>3</v>
      </c>
      <c r="D372">
        <v>45</v>
      </c>
      <c r="E372" t="s">
        <v>17</v>
      </c>
      <c r="F372">
        <v>1</v>
      </c>
      <c r="G372">
        <v>3</v>
      </c>
      <c r="H372" t="s">
        <v>18</v>
      </c>
      <c r="I372" t="s">
        <v>19</v>
      </c>
      <c r="J372" t="s">
        <v>20</v>
      </c>
      <c r="K372" t="s">
        <v>21</v>
      </c>
      <c r="L372">
        <v>10</v>
      </c>
      <c r="M372">
        <v>3</v>
      </c>
      <c r="N372" s="10">
        <v>0.80105324074074069</v>
      </c>
      <c r="O372" t="s">
        <v>32</v>
      </c>
      <c r="P372" t="s">
        <v>23</v>
      </c>
      <c r="Q372">
        <v>19</v>
      </c>
      <c r="R372">
        <v>4</v>
      </c>
      <c r="S372">
        <v>4</v>
      </c>
      <c r="T372" t="s">
        <v>129</v>
      </c>
      <c r="U372" t="s">
        <v>125</v>
      </c>
      <c r="V372" t="s">
        <v>165</v>
      </c>
    </row>
    <row r="373" spans="1:22" x14ac:dyDescent="0.35">
      <c r="A373">
        <v>72183</v>
      </c>
      <c r="B373" s="1">
        <v>45037</v>
      </c>
      <c r="C373">
        <v>3</v>
      </c>
      <c r="D373">
        <v>45</v>
      </c>
      <c r="E373" t="s">
        <v>17</v>
      </c>
      <c r="F373">
        <v>1</v>
      </c>
      <c r="G373">
        <v>3</v>
      </c>
      <c r="H373" t="s">
        <v>18</v>
      </c>
      <c r="I373" t="s">
        <v>19</v>
      </c>
      <c r="J373" t="s">
        <v>20</v>
      </c>
      <c r="K373" t="s">
        <v>21</v>
      </c>
      <c r="L373">
        <v>10</v>
      </c>
      <c r="M373">
        <v>3</v>
      </c>
      <c r="N373" s="10">
        <v>0.34515046296296298</v>
      </c>
      <c r="O373" t="s">
        <v>32</v>
      </c>
      <c r="P373" t="s">
        <v>24</v>
      </c>
      <c r="Q373">
        <v>8</v>
      </c>
      <c r="R373">
        <v>4</v>
      </c>
      <c r="S373">
        <v>5</v>
      </c>
      <c r="T373" t="s">
        <v>150</v>
      </c>
      <c r="U373" t="s">
        <v>125</v>
      </c>
      <c r="V373" t="s">
        <v>162</v>
      </c>
    </row>
    <row r="374" spans="1:22" x14ac:dyDescent="0.35">
      <c r="A374">
        <v>73064</v>
      </c>
      <c r="B374" s="1">
        <v>45038</v>
      </c>
      <c r="C374">
        <v>3</v>
      </c>
      <c r="D374">
        <v>45</v>
      </c>
      <c r="E374" t="s">
        <v>17</v>
      </c>
      <c r="F374">
        <v>1</v>
      </c>
      <c r="G374">
        <v>3</v>
      </c>
      <c r="H374" t="s">
        <v>18</v>
      </c>
      <c r="I374" t="s">
        <v>19</v>
      </c>
      <c r="J374" t="s">
        <v>20</v>
      </c>
      <c r="K374" t="s">
        <v>21</v>
      </c>
      <c r="L374">
        <v>10</v>
      </c>
      <c r="M374">
        <v>3</v>
      </c>
      <c r="N374" s="10">
        <v>0.34699074074074077</v>
      </c>
      <c r="O374" t="s">
        <v>32</v>
      </c>
      <c r="P374" t="s">
        <v>25</v>
      </c>
      <c r="Q374">
        <v>8</v>
      </c>
      <c r="R374">
        <v>4</v>
      </c>
      <c r="S374">
        <v>6</v>
      </c>
      <c r="T374" t="s">
        <v>150</v>
      </c>
      <c r="U374" t="s">
        <v>125</v>
      </c>
      <c r="V374" t="s">
        <v>144</v>
      </c>
    </row>
    <row r="375" spans="1:22" x14ac:dyDescent="0.35">
      <c r="A375">
        <v>73252</v>
      </c>
      <c r="B375" s="1">
        <v>45038</v>
      </c>
      <c r="C375">
        <v>3</v>
      </c>
      <c r="D375">
        <v>45</v>
      </c>
      <c r="E375" t="s">
        <v>17</v>
      </c>
      <c r="F375">
        <v>1</v>
      </c>
      <c r="G375">
        <v>3</v>
      </c>
      <c r="H375" t="s">
        <v>18</v>
      </c>
      <c r="I375" t="s">
        <v>19</v>
      </c>
      <c r="J375" t="s">
        <v>20</v>
      </c>
      <c r="K375" t="s">
        <v>21</v>
      </c>
      <c r="L375">
        <v>10</v>
      </c>
      <c r="M375">
        <v>3</v>
      </c>
      <c r="N375" s="10">
        <v>0.44266203703703705</v>
      </c>
      <c r="O375" t="s">
        <v>32</v>
      </c>
      <c r="P375" t="s">
        <v>25</v>
      </c>
      <c r="Q375">
        <v>10</v>
      </c>
      <c r="R375">
        <v>4</v>
      </c>
      <c r="S375">
        <v>6</v>
      </c>
      <c r="T375" t="s">
        <v>146</v>
      </c>
      <c r="U375" t="s">
        <v>125</v>
      </c>
      <c r="V375" t="s">
        <v>180</v>
      </c>
    </row>
    <row r="376" spans="1:22" x14ac:dyDescent="0.35">
      <c r="A376">
        <v>73834</v>
      </c>
      <c r="B376" s="1">
        <v>45039</v>
      </c>
      <c r="C376">
        <v>3</v>
      </c>
      <c r="D376">
        <v>45</v>
      </c>
      <c r="E376" t="s">
        <v>17</v>
      </c>
      <c r="F376">
        <v>1</v>
      </c>
      <c r="G376">
        <v>3</v>
      </c>
      <c r="H376" t="s">
        <v>18</v>
      </c>
      <c r="I376" t="s">
        <v>19</v>
      </c>
      <c r="J376" t="s">
        <v>20</v>
      </c>
      <c r="K376" t="s">
        <v>21</v>
      </c>
      <c r="L376">
        <v>10</v>
      </c>
      <c r="M376">
        <v>3</v>
      </c>
      <c r="N376" s="10">
        <v>0.32627314814814817</v>
      </c>
      <c r="O376" t="s">
        <v>32</v>
      </c>
      <c r="P376" t="s">
        <v>26</v>
      </c>
      <c r="Q376">
        <v>7</v>
      </c>
      <c r="R376">
        <v>4</v>
      </c>
      <c r="S376">
        <v>0</v>
      </c>
      <c r="T376" t="s">
        <v>159</v>
      </c>
      <c r="U376" t="s">
        <v>125</v>
      </c>
      <c r="V376" t="s">
        <v>170</v>
      </c>
    </row>
    <row r="377" spans="1:22" x14ac:dyDescent="0.35">
      <c r="A377">
        <v>74412</v>
      </c>
      <c r="B377" s="1">
        <v>45039</v>
      </c>
      <c r="C377">
        <v>3</v>
      </c>
      <c r="D377">
        <v>45</v>
      </c>
      <c r="E377" t="s">
        <v>17</v>
      </c>
      <c r="F377">
        <v>1</v>
      </c>
      <c r="G377">
        <v>3</v>
      </c>
      <c r="H377" t="s">
        <v>18</v>
      </c>
      <c r="I377" t="s">
        <v>19</v>
      </c>
      <c r="J377" t="s">
        <v>20</v>
      </c>
      <c r="K377" t="s">
        <v>21</v>
      </c>
      <c r="L377">
        <v>10</v>
      </c>
      <c r="M377">
        <v>3</v>
      </c>
      <c r="N377" s="10">
        <v>0.69844907407407408</v>
      </c>
      <c r="O377" t="s">
        <v>32</v>
      </c>
      <c r="P377" t="s">
        <v>26</v>
      </c>
      <c r="Q377">
        <v>16</v>
      </c>
      <c r="R377">
        <v>4</v>
      </c>
      <c r="S377">
        <v>0</v>
      </c>
      <c r="T377" t="s">
        <v>137</v>
      </c>
      <c r="U377" t="s">
        <v>125</v>
      </c>
      <c r="V377" t="s">
        <v>155</v>
      </c>
    </row>
    <row r="378" spans="1:22" x14ac:dyDescent="0.35">
      <c r="A378">
        <v>74472</v>
      </c>
      <c r="B378" s="1">
        <v>45039</v>
      </c>
      <c r="C378">
        <v>3</v>
      </c>
      <c r="D378">
        <v>45</v>
      </c>
      <c r="E378" t="s">
        <v>17</v>
      </c>
      <c r="F378">
        <v>1</v>
      </c>
      <c r="G378">
        <v>3</v>
      </c>
      <c r="H378" t="s">
        <v>18</v>
      </c>
      <c r="I378" t="s">
        <v>19</v>
      </c>
      <c r="J378" t="s">
        <v>20</v>
      </c>
      <c r="K378" t="s">
        <v>21</v>
      </c>
      <c r="L378">
        <v>10</v>
      </c>
      <c r="M378">
        <v>3</v>
      </c>
      <c r="N378" s="10">
        <v>0.74662037037037032</v>
      </c>
      <c r="O378" t="s">
        <v>32</v>
      </c>
      <c r="P378" t="s">
        <v>26</v>
      </c>
      <c r="Q378">
        <v>17</v>
      </c>
      <c r="R378">
        <v>4</v>
      </c>
      <c r="S378">
        <v>0</v>
      </c>
      <c r="T378" t="s">
        <v>132</v>
      </c>
      <c r="U378" t="s">
        <v>125</v>
      </c>
      <c r="V378" t="s">
        <v>160</v>
      </c>
    </row>
    <row r="379" spans="1:22" x14ac:dyDescent="0.35">
      <c r="A379">
        <v>74779</v>
      </c>
      <c r="B379" s="1">
        <v>45040</v>
      </c>
      <c r="C379">
        <v>3</v>
      </c>
      <c r="D379">
        <v>45</v>
      </c>
      <c r="E379" t="s">
        <v>17</v>
      </c>
      <c r="F379">
        <v>1</v>
      </c>
      <c r="G379">
        <v>3</v>
      </c>
      <c r="H379" t="s">
        <v>18</v>
      </c>
      <c r="I379" t="s">
        <v>19</v>
      </c>
      <c r="J379" t="s">
        <v>20</v>
      </c>
      <c r="K379" t="s">
        <v>21</v>
      </c>
      <c r="L379">
        <v>10</v>
      </c>
      <c r="M379">
        <v>3</v>
      </c>
      <c r="N379" s="10">
        <v>0.37077546296296299</v>
      </c>
      <c r="O379" t="s">
        <v>32</v>
      </c>
      <c r="P379" t="s">
        <v>27</v>
      </c>
      <c r="Q379">
        <v>8</v>
      </c>
      <c r="R379">
        <v>4</v>
      </c>
      <c r="S379">
        <v>1</v>
      </c>
      <c r="T379" t="s">
        <v>150</v>
      </c>
      <c r="U379" t="s">
        <v>125</v>
      </c>
      <c r="V379" t="s">
        <v>177</v>
      </c>
    </row>
    <row r="380" spans="1:22" x14ac:dyDescent="0.35">
      <c r="A380">
        <v>75266</v>
      </c>
      <c r="B380" s="1">
        <v>45040</v>
      </c>
      <c r="C380">
        <v>3</v>
      </c>
      <c r="D380">
        <v>45</v>
      </c>
      <c r="E380" t="s">
        <v>17</v>
      </c>
      <c r="F380">
        <v>1</v>
      </c>
      <c r="G380">
        <v>3</v>
      </c>
      <c r="H380" t="s">
        <v>18</v>
      </c>
      <c r="I380" t="s">
        <v>19</v>
      </c>
      <c r="J380" t="s">
        <v>20</v>
      </c>
      <c r="K380" t="s">
        <v>21</v>
      </c>
      <c r="L380">
        <v>10</v>
      </c>
      <c r="M380">
        <v>3</v>
      </c>
      <c r="N380" s="10">
        <v>0.67003472222222227</v>
      </c>
      <c r="O380" t="s">
        <v>32</v>
      </c>
      <c r="P380" t="s">
        <v>27</v>
      </c>
      <c r="Q380">
        <v>16</v>
      </c>
      <c r="R380">
        <v>4</v>
      </c>
      <c r="S380">
        <v>1</v>
      </c>
      <c r="T380" t="s">
        <v>137</v>
      </c>
      <c r="U380" t="s">
        <v>125</v>
      </c>
      <c r="V380" t="s">
        <v>175</v>
      </c>
    </row>
    <row r="381" spans="1:22" x14ac:dyDescent="0.35">
      <c r="A381">
        <v>75441</v>
      </c>
      <c r="B381" s="1">
        <v>45040</v>
      </c>
      <c r="C381">
        <v>3</v>
      </c>
      <c r="D381">
        <v>45</v>
      </c>
      <c r="E381" t="s">
        <v>17</v>
      </c>
      <c r="F381">
        <v>1</v>
      </c>
      <c r="G381">
        <v>3</v>
      </c>
      <c r="H381" t="s">
        <v>18</v>
      </c>
      <c r="I381" t="s">
        <v>19</v>
      </c>
      <c r="J381" t="s">
        <v>20</v>
      </c>
      <c r="K381" t="s">
        <v>21</v>
      </c>
      <c r="L381">
        <v>10</v>
      </c>
      <c r="M381">
        <v>3</v>
      </c>
      <c r="N381" s="10">
        <v>0.82847222222222228</v>
      </c>
      <c r="O381" t="s">
        <v>32</v>
      </c>
      <c r="P381" t="s">
        <v>27</v>
      </c>
      <c r="Q381">
        <v>19</v>
      </c>
      <c r="R381">
        <v>4</v>
      </c>
      <c r="S381">
        <v>1</v>
      </c>
      <c r="T381" t="s">
        <v>129</v>
      </c>
      <c r="U381" t="s">
        <v>125</v>
      </c>
      <c r="V381" t="s">
        <v>176</v>
      </c>
    </row>
    <row r="382" spans="1:22" x14ac:dyDescent="0.35">
      <c r="A382">
        <v>75655</v>
      </c>
      <c r="B382" s="1">
        <v>45041</v>
      </c>
      <c r="C382">
        <v>3</v>
      </c>
      <c r="D382">
        <v>45</v>
      </c>
      <c r="E382" t="s">
        <v>17</v>
      </c>
      <c r="F382">
        <v>1</v>
      </c>
      <c r="G382">
        <v>3</v>
      </c>
      <c r="H382" t="s">
        <v>18</v>
      </c>
      <c r="I382" t="s">
        <v>19</v>
      </c>
      <c r="J382" t="s">
        <v>20</v>
      </c>
      <c r="K382" t="s">
        <v>21</v>
      </c>
      <c r="L382">
        <v>10</v>
      </c>
      <c r="M382">
        <v>3</v>
      </c>
      <c r="N382" s="10">
        <v>0.36296296296296299</v>
      </c>
      <c r="O382" t="s">
        <v>32</v>
      </c>
      <c r="P382" t="s">
        <v>29</v>
      </c>
      <c r="Q382">
        <v>8</v>
      </c>
      <c r="R382">
        <v>4</v>
      </c>
      <c r="S382">
        <v>2</v>
      </c>
      <c r="T382" t="s">
        <v>150</v>
      </c>
      <c r="U382" t="s">
        <v>125</v>
      </c>
      <c r="V382" t="s">
        <v>144</v>
      </c>
    </row>
    <row r="383" spans="1:22" x14ac:dyDescent="0.35">
      <c r="A383">
        <v>75743</v>
      </c>
      <c r="B383" s="1">
        <v>45041</v>
      </c>
      <c r="C383">
        <v>3</v>
      </c>
      <c r="D383">
        <v>45</v>
      </c>
      <c r="E383" t="s">
        <v>17</v>
      </c>
      <c r="F383">
        <v>1</v>
      </c>
      <c r="G383">
        <v>3</v>
      </c>
      <c r="H383" t="s">
        <v>18</v>
      </c>
      <c r="I383" t="s">
        <v>19</v>
      </c>
      <c r="J383" t="s">
        <v>20</v>
      </c>
      <c r="K383" t="s">
        <v>21</v>
      </c>
      <c r="L383">
        <v>10</v>
      </c>
      <c r="M383">
        <v>3</v>
      </c>
      <c r="N383" s="10">
        <v>0.40826388888888887</v>
      </c>
      <c r="O383" t="s">
        <v>32</v>
      </c>
      <c r="P383" t="s">
        <v>29</v>
      </c>
      <c r="Q383">
        <v>9</v>
      </c>
      <c r="R383">
        <v>4</v>
      </c>
      <c r="S383">
        <v>2</v>
      </c>
      <c r="T383" t="s">
        <v>152</v>
      </c>
      <c r="U383" t="s">
        <v>125</v>
      </c>
      <c r="V383" t="s">
        <v>161</v>
      </c>
    </row>
    <row r="384" spans="1:22" x14ac:dyDescent="0.35">
      <c r="A384">
        <v>76184</v>
      </c>
      <c r="B384" s="1">
        <v>45041</v>
      </c>
      <c r="C384">
        <v>3</v>
      </c>
      <c r="D384">
        <v>45</v>
      </c>
      <c r="E384" t="s">
        <v>17</v>
      </c>
      <c r="F384">
        <v>1</v>
      </c>
      <c r="G384">
        <v>3</v>
      </c>
      <c r="H384" t="s">
        <v>18</v>
      </c>
      <c r="I384" t="s">
        <v>19</v>
      </c>
      <c r="J384" t="s">
        <v>20</v>
      </c>
      <c r="K384" t="s">
        <v>21</v>
      </c>
      <c r="L384">
        <v>10</v>
      </c>
      <c r="M384">
        <v>3</v>
      </c>
      <c r="N384" s="10">
        <v>0.71288194444444442</v>
      </c>
      <c r="O384" t="s">
        <v>32</v>
      </c>
      <c r="P384" t="s">
        <v>29</v>
      </c>
      <c r="Q384">
        <v>17</v>
      </c>
      <c r="R384">
        <v>4</v>
      </c>
      <c r="S384">
        <v>2</v>
      </c>
      <c r="T384" t="s">
        <v>132</v>
      </c>
      <c r="U384" t="s">
        <v>125</v>
      </c>
      <c r="V384" t="s">
        <v>138</v>
      </c>
    </row>
    <row r="385" spans="1:22" x14ac:dyDescent="0.35">
      <c r="A385">
        <v>76778</v>
      </c>
      <c r="B385" s="1">
        <v>45042</v>
      </c>
      <c r="C385">
        <v>3</v>
      </c>
      <c r="D385">
        <v>45</v>
      </c>
      <c r="E385" t="s">
        <v>17</v>
      </c>
      <c r="F385">
        <v>1</v>
      </c>
      <c r="G385">
        <v>3</v>
      </c>
      <c r="H385" t="s">
        <v>18</v>
      </c>
      <c r="I385" t="s">
        <v>19</v>
      </c>
      <c r="J385" t="s">
        <v>20</v>
      </c>
      <c r="K385" t="s">
        <v>21</v>
      </c>
      <c r="L385">
        <v>10</v>
      </c>
      <c r="M385">
        <v>3</v>
      </c>
      <c r="N385" s="10">
        <v>0.47699074074074072</v>
      </c>
      <c r="O385" t="s">
        <v>32</v>
      </c>
      <c r="P385" t="s">
        <v>28</v>
      </c>
      <c r="Q385">
        <v>11</v>
      </c>
      <c r="R385">
        <v>4</v>
      </c>
      <c r="S385">
        <v>3</v>
      </c>
      <c r="T385" t="s">
        <v>124</v>
      </c>
      <c r="U385" t="s">
        <v>125</v>
      </c>
      <c r="V385" t="s">
        <v>166</v>
      </c>
    </row>
    <row r="386" spans="1:22" x14ac:dyDescent="0.35">
      <c r="A386">
        <v>76992</v>
      </c>
      <c r="B386" s="1">
        <v>45042</v>
      </c>
      <c r="C386">
        <v>3</v>
      </c>
      <c r="D386">
        <v>45</v>
      </c>
      <c r="E386" t="s">
        <v>17</v>
      </c>
      <c r="F386">
        <v>1</v>
      </c>
      <c r="G386">
        <v>3</v>
      </c>
      <c r="H386" t="s">
        <v>18</v>
      </c>
      <c r="I386" t="s">
        <v>19</v>
      </c>
      <c r="J386" t="s">
        <v>20</v>
      </c>
      <c r="K386" t="s">
        <v>21</v>
      </c>
      <c r="L386">
        <v>10</v>
      </c>
      <c r="M386">
        <v>3</v>
      </c>
      <c r="N386" s="10">
        <v>0.63188657407407411</v>
      </c>
      <c r="O386" t="s">
        <v>32</v>
      </c>
      <c r="P386" t="s">
        <v>28</v>
      </c>
      <c r="Q386">
        <v>15</v>
      </c>
      <c r="R386">
        <v>4</v>
      </c>
      <c r="S386">
        <v>3</v>
      </c>
      <c r="T386" t="s">
        <v>142</v>
      </c>
      <c r="U386" t="s">
        <v>125</v>
      </c>
      <c r="V386" t="s">
        <v>177</v>
      </c>
    </row>
    <row r="387" spans="1:22" x14ac:dyDescent="0.35">
      <c r="A387">
        <v>77025</v>
      </c>
      <c r="B387" s="1">
        <v>45042</v>
      </c>
      <c r="C387">
        <v>3</v>
      </c>
      <c r="D387">
        <v>45</v>
      </c>
      <c r="E387" t="s">
        <v>17</v>
      </c>
      <c r="F387">
        <v>1</v>
      </c>
      <c r="G387">
        <v>3</v>
      </c>
      <c r="H387" t="s">
        <v>18</v>
      </c>
      <c r="I387" t="s">
        <v>19</v>
      </c>
      <c r="J387" t="s">
        <v>20</v>
      </c>
      <c r="K387" t="s">
        <v>21</v>
      </c>
      <c r="L387">
        <v>10</v>
      </c>
      <c r="M387">
        <v>3</v>
      </c>
      <c r="N387" s="10">
        <v>0.66672453703703705</v>
      </c>
      <c r="O387" t="s">
        <v>32</v>
      </c>
      <c r="P387" t="s">
        <v>28</v>
      </c>
      <c r="Q387">
        <v>16</v>
      </c>
      <c r="R387">
        <v>4</v>
      </c>
      <c r="S387">
        <v>3</v>
      </c>
      <c r="T387" t="s">
        <v>137</v>
      </c>
      <c r="U387" t="s">
        <v>125</v>
      </c>
      <c r="V387" t="s">
        <v>178</v>
      </c>
    </row>
    <row r="388" spans="1:22" x14ac:dyDescent="0.35">
      <c r="A388">
        <v>77160</v>
      </c>
      <c r="B388" s="1">
        <v>45042</v>
      </c>
      <c r="C388">
        <v>3</v>
      </c>
      <c r="D388">
        <v>45</v>
      </c>
      <c r="E388" t="s">
        <v>17</v>
      </c>
      <c r="F388">
        <v>1</v>
      </c>
      <c r="G388">
        <v>3</v>
      </c>
      <c r="H388" t="s">
        <v>18</v>
      </c>
      <c r="I388" t="s">
        <v>19</v>
      </c>
      <c r="J388" t="s">
        <v>20</v>
      </c>
      <c r="K388" t="s">
        <v>21</v>
      </c>
      <c r="L388">
        <v>10</v>
      </c>
      <c r="M388">
        <v>3</v>
      </c>
      <c r="N388" s="10">
        <v>0.76269675925925928</v>
      </c>
      <c r="O388" t="s">
        <v>32</v>
      </c>
      <c r="P388" t="s">
        <v>28</v>
      </c>
      <c r="Q388">
        <v>18</v>
      </c>
      <c r="R388">
        <v>4</v>
      </c>
      <c r="S388">
        <v>3</v>
      </c>
      <c r="T388" t="s">
        <v>135</v>
      </c>
      <c r="U388" t="s">
        <v>125</v>
      </c>
      <c r="V388" t="s">
        <v>132</v>
      </c>
    </row>
    <row r="389" spans="1:22" x14ac:dyDescent="0.35">
      <c r="A389">
        <v>77985</v>
      </c>
      <c r="B389" s="1">
        <v>45043</v>
      </c>
      <c r="C389">
        <v>3</v>
      </c>
      <c r="D389">
        <v>45</v>
      </c>
      <c r="E389" t="s">
        <v>17</v>
      </c>
      <c r="F389">
        <v>1</v>
      </c>
      <c r="G389">
        <v>3</v>
      </c>
      <c r="H389" t="s">
        <v>18</v>
      </c>
      <c r="I389" t="s">
        <v>19</v>
      </c>
      <c r="J389" t="s">
        <v>20</v>
      </c>
      <c r="K389" t="s">
        <v>21</v>
      </c>
      <c r="L389">
        <v>10</v>
      </c>
      <c r="M389">
        <v>3</v>
      </c>
      <c r="N389" s="10">
        <v>0.68892361111111111</v>
      </c>
      <c r="O389" t="s">
        <v>32</v>
      </c>
      <c r="P389" t="s">
        <v>23</v>
      </c>
      <c r="Q389">
        <v>16</v>
      </c>
      <c r="R389">
        <v>4</v>
      </c>
      <c r="S389">
        <v>4</v>
      </c>
      <c r="T389" t="s">
        <v>137</v>
      </c>
      <c r="U389" t="s">
        <v>125</v>
      </c>
      <c r="V389" t="s">
        <v>140</v>
      </c>
    </row>
    <row r="390" spans="1:22" x14ac:dyDescent="0.35">
      <c r="A390">
        <v>78134</v>
      </c>
      <c r="B390" s="1">
        <v>45043</v>
      </c>
      <c r="C390">
        <v>3</v>
      </c>
      <c r="D390">
        <v>45</v>
      </c>
      <c r="E390" t="s">
        <v>17</v>
      </c>
      <c r="F390">
        <v>1</v>
      </c>
      <c r="G390">
        <v>3</v>
      </c>
      <c r="H390" t="s">
        <v>18</v>
      </c>
      <c r="I390" t="s">
        <v>19</v>
      </c>
      <c r="J390" t="s">
        <v>20</v>
      </c>
      <c r="K390" t="s">
        <v>21</v>
      </c>
      <c r="L390">
        <v>10</v>
      </c>
      <c r="M390">
        <v>3</v>
      </c>
      <c r="N390" s="10">
        <v>0.80142361111111116</v>
      </c>
      <c r="O390" t="s">
        <v>32</v>
      </c>
      <c r="P390" t="s">
        <v>23</v>
      </c>
      <c r="Q390">
        <v>19</v>
      </c>
      <c r="R390">
        <v>4</v>
      </c>
      <c r="S390">
        <v>4</v>
      </c>
      <c r="T390" t="s">
        <v>129</v>
      </c>
      <c r="U390" t="s">
        <v>125</v>
      </c>
      <c r="V390" t="s">
        <v>140</v>
      </c>
    </row>
    <row r="391" spans="1:22" x14ac:dyDescent="0.35">
      <c r="A391">
        <v>78569</v>
      </c>
      <c r="B391" s="1">
        <v>45044</v>
      </c>
      <c r="C391">
        <v>3</v>
      </c>
      <c r="D391">
        <v>45</v>
      </c>
      <c r="E391" t="s">
        <v>17</v>
      </c>
      <c r="F391">
        <v>1</v>
      </c>
      <c r="G391">
        <v>3</v>
      </c>
      <c r="H391" t="s">
        <v>18</v>
      </c>
      <c r="I391" t="s">
        <v>19</v>
      </c>
      <c r="J391" t="s">
        <v>20</v>
      </c>
      <c r="K391" t="s">
        <v>21</v>
      </c>
      <c r="L391">
        <v>10</v>
      </c>
      <c r="M391">
        <v>3</v>
      </c>
      <c r="N391" s="10">
        <v>0.58106481481481487</v>
      </c>
      <c r="O391" t="s">
        <v>32</v>
      </c>
      <c r="P391" t="s">
        <v>24</v>
      </c>
      <c r="Q391">
        <v>13</v>
      </c>
      <c r="R391">
        <v>4</v>
      </c>
      <c r="S391">
        <v>5</v>
      </c>
      <c r="T391" t="s">
        <v>133</v>
      </c>
      <c r="U391" t="s">
        <v>125</v>
      </c>
      <c r="V391" t="s">
        <v>169</v>
      </c>
    </row>
    <row r="392" spans="1:22" x14ac:dyDescent="0.35">
      <c r="A392">
        <v>78583</v>
      </c>
      <c r="B392" s="1">
        <v>45044</v>
      </c>
      <c r="C392">
        <v>3</v>
      </c>
      <c r="D392">
        <v>45</v>
      </c>
      <c r="E392" t="s">
        <v>17</v>
      </c>
      <c r="F392">
        <v>1</v>
      </c>
      <c r="G392">
        <v>3</v>
      </c>
      <c r="H392" t="s">
        <v>18</v>
      </c>
      <c r="I392" t="s">
        <v>19</v>
      </c>
      <c r="J392" t="s">
        <v>20</v>
      </c>
      <c r="K392" t="s">
        <v>21</v>
      </c>
      <c r="L392">
        <v>10</v>
      </c>
      <c r="M392">
        <v>3</v>
      </c>
      <c r="N392" s="10">
        <v>0.58914351851851854</v>
      </c>
      <c r="O392" t="s">
        <v>32</v>
      </c>
      <c r="P392" t="s">
        <v>24</v>
      </c>
      <c r="Q392">
        <v>14</v>
      </c>
      <c r="R392">
        <v>4</v>
      </c>
      <c r="S392">
        <v>5</v>
      </c>
      <c r="T392" t="s">
        <v>134</v>
      </c>
      <c r="U392" t="s">
        <v>125</v>
      </c>
      <c r="V392" t="s">
        <v>171</v>
      </c>
    </row>
    <row r="393" spans="1:22" x14ac:dyDescent="0.35">
      <c r="A393">
        <v>78594</v>
      </c>
      <c r="B393" s="1">
        <v>45044</v>
      </c>
      <c r="C393">
        <v>3</v>
      </c>
      <c r="D393">
        <v>45</v>
      </c>
      <c r="E393" t="s">
        <v>17</v>
      </c>
      <c r="F393">
        <v>1</v>
      </c>
      <c r="G393">
        <v>3</v>
      </c>
      <c r="H393" t="s">
        <v>18</v>
      </c>
      <c r="I393" t="s">
        <v>19</v>
      </c>
      <c r="J393" t="s">
        <v>20</v>
      </c>
      <c r="K393" t="s">
        <v>21</v>
      </c>
      <c r="L393">
        <v>10</v>
      </c>
      <c r="M393">
        <v>3</v>
      </c>
      <c r="N393" s="10">
        <v>0.59612268518518519</v>
      </c>
      <c r="O393" t="s">
        <v>32</v>
      </c>
      <c r="P393" t="s">
        <v>24</v>
      </c>
      <c r="Q393">
        <v>14</v>
      </c>
      <c r="R393">
        <v>4</v>
      </c>
      <c r="S393">
        <v>5</v>
      </c>
      <c r="T393" t="s">
        <v>134</v>
      </c>
      <c r="U393" t="s">
        <v>125</v>
      </c>
      <c r="V393" t="s">
        <v>147</v>
      </c>
    </row>
    <row r="394" spans="1:22" x14ac:dyDescent="0.35">
      <c r="A394">
        <v>78621</v>
      </c>
      <c r="B394" s="1">
        <v>45044</v>
      </c>
      <c r="C394">
        <v>3</v>
      </c>
      <c r="D394">
        <v>45</v>
      </c>
      <c r="E394" t="s">
        <v>17</v>
      </c>
      <c r="F394">
        <v>1</v>
      </c>
      <c r="G394">
        <v>3</v>
      </c>
      <c r="H394" t="s">
        <v>18</v>
      </c>
      <c r="I394" t="s">
        <v>19</v>
      </c>
      <c r="J394" t="s">
        <v>20</v>
      </c>
      <c r="K394" t="s">
        <v>21</v>
      </c>
      <c r="L394">
        <v>10</v>
      </c>
      <c r="M394">
        <v>3</v>
      </c>
      <c r="N394" s="10">
        <v>0.61554398148148148</v>
      </c>
      <c r="O394" t="s">
        <v>32</v>
      </c>
      <c r="P394" t="s">
        <v>24</v>
      </c>
      <c r="Q394">
        <v>14</v>
      </c>
      <c r="R394">
        <v>4</v>
      </c>
      <c r="S394">
        <v>5</v>
      </c>
      <c r="T394" t="s">
        <v>134</v>
      </c>
      <c r="U394" t="s">
        <v>125</v>
      </c>
      <c r="V394" t="s">
        <v>172</v>
      </c>
    </row>
    <row r="395" spans="1:22" x14ac:dyDescent="0.35">
      <c r="A395">
        <v>78845</v>
      </c>
      <c r="B395" s="1">
        <v>45044</v>
      </c>
      <c r="C395">
        <v>3</v>
      </c>
      <c r="D395">
        <v>45</v>
      </c>
      <c r="E395" t="s">
        <v>17</v>
      </c>
      <c r="F395">
        <v>1</v>
      </c>
      <c r="G395">
        <v>3</v>
      </c>
      <c r="H395" t="s">
        <v>18</v>
      </c>
      <c r="I395" t="s">
        <v>19</v>
      </c>
      <c r="J395" t="s">
        <v>20</v>
      </c>
      <c r="K395" t="s">
        <v>21</v>
      </c>
      <c r="L395">
        <v>10</v>
      </c>
      <c r="M395">
        <v>3</v>
      </c>
      <c r="N395" s="10">
        <v>0.74221064814814819</v>
      </c>
      <c r="O395" t="s">
        <v>32</v>
      </c>
      <c r="P395" t="s">
        <v>24</v>
      </c>
      <c r="Q395">
        <v>17</v>
      </c>
      <c r="R395">
        <v>4</v>
      </c>
      <c r="S395">
        <v>5</v>
      </c>
      <c r="T395" t="s">
        <v>132</v>
      </c>
      <c r="U395" t="s">
        <v>125</v>
      </c>
      <c r="V395" t="s">
        <v>130</v>
      </c>
    </row>
    <row r="396" spans="1:22" x14ac:dyDescent="0.35">
      <c r="A396">
        <v>79049</v>
      </c>
      <c r="B396" s="1">
        <v>45045</v>
      </c>
      <c r="C396">
        <v>3</v>
      </c>
      <c r="D396">
        <v>45</v>
      </c>
      <c r="E396" t="s">
        <v>17</v>
      </c>
      <c r="F396">
        <v>1</v>
      </c>
      <c r="G396">
        <v>3</v>
      </c>
      <c r="H396" t="s">
        <v>18</v>
      </c>
      <c r="I396" t="s">
        <v>19</v>
      </c>
      <c r="J396" t="s">
        <v>20</v>
      </c>
      <c r="K396" t="s">
        <v>21</v>
      </c>
      <c r="L396">
        <v>10</v>
      </c>
      <c r="M396">
        <v>3</v>
      </c>
      <c r="N396" s="10">
        <v>0.39677083333333335</v>
      </c>
      <c r="O396" t="s">
        <v>32</v>
      </c>
      <c r="P396" t="s">
        <v>25</v>
      </c>
      <c r="Q396">
        <v>9</v>
      </c>
      <c r="R396">
        <v>4</v>
      </c>
      <c r="S396">
        <v>6</v>
      </c>
      <c r="T396" t="s">
        <v>152</v>
      </c>
      <c r="U396" t="s">
        <v>125</v>
      </c>
      <c r="V396" t="s">
        <v>167</v>
      </c>
    </row>
    <row r="397" spans="1:22" x14ac:dyDescent="0.35">
      <c r="A397">
        <v>79226</v>
      </c>
      <c r="B397" s="1">
        <v>45045</v>
      </c>
      <c r="C397">
        <v>3</v>
      </c>
      <c r="D397">
        <v>45</v>
      </c>
      <c r="E397" t="s">
        <v>17</v>
      </c>
      <c r="F397">
        <v>1</v>
      </c>
      <c r="G397">
        <v>3</v>
      </c>
      <c r="H397" t="s">
        <v>18</v>
      </c>
      <c r="I397" t="s">
        <v>19</v>
      </c>
      <c r="J397" t="s">
        <v>20</v>
      </c>
      <c r="K397" t="s">
        <v>21</v>
      </c>
      <c r="L397">
        <v>10</v>
      </c>
      <c r="M397">
        <v>3</v>
      </c>
      <c r="N397" s="10">
        <v>0.5408680555555555</v>
      </c>
      <c r="O397" t="s">
        <v>32</v>
      </c>
      <c r="P397" t="s">
        <v>25</v>
      </c>
      <c r="Q397">
        <v>12</v>
      </c>
      <c r="R397">
        <v>4</v>
      </c>
      <c r="S397">
        <v>6</v>
      </c>
      <c r="T397" t="s">
        <v>125</v>
      </c>
      <c r="U397" t="s">
        <v>125</v>
      </c>
      <c r="V397" t="s">
        <v>175</v>
      </c>
    </row>
    <row r="398" spans="1:22" x14ac:dyDescent="0.35">
      <c r="A398">
        <v>79312</v>
      </c>
      <c r="B398" s="1">
        <v>45045</v>
      </c>
      <c r="C398">
        <v>3</v>
      </c>
      <c r="D398">
        <v>45</v>
      </c>
      <c r="E398" t="s">
        <v>17</v>
      </c>
      <c r="F398">
        <v>1</v>
      </c>
      <c r="G398">
        <v>3</v>
      </c>
      <c r="H398" t="s">
        <v>18</v>
      </c>
      <c r="I398" t="s">
        <v>19</v>
      </c>
      <c r="J398" t="s">
        <v>20</v>
      </c>
      <c r="K398" t="s">
        <v>21</v>
      </c>
      <c r="L398">
        <v>10</v>
      </c>
      <c r="M398">
        <v>3</v>
      </c>
      <c r="N398" s="10">
        <v>0.59740740740740739</v>
      </c>
      <c r="O398" t="s">
        <v>32</v>
      </c>
      <c r="P398" t="s">
        <v>25</v>
      </c>
      <c r="Q398">
        <v>14</v>
      </c>
      <c r="R398">
        <v>4</v>
      </c>
      <c r="S398">
        <v>6</v>
      </c>
      <c r="T398" t="s">
        <v>134</v>
      </c>
      <c r="U398" t="s">
        <v>125</v>
      </c>
      <c r="V398" t="s">
        <v>137</v>
      </c>
    </row>
    <row r="399" spans="1:22" x14ac:dyDescent="0.35">
      <c r="A399">
        <v>79411</v>
      </c>
      <c r="B399" s="1">
        <v>45045</v>
      </c>
      <c r="C399">
        <v>3</v>
      </c>
      <c r="D399">
        <v>45</v>
      </c>
      <c r="E399" t="s">
        <v>17</v>
      </c>
      <c r="F399">
        <v>1</v>
      </c>
      <c r="G399">
        <v>3</v>
      </c>
      <c r="H399" t="s">
        <v>18</v>
      </c>
      <c r="I399" t="s">
        <v>19</v>
      </c>
      <c r="J399" t="s">
        <v>20</v>
      </c>
      <c r="K399" t="s">
        <v>21</v>
      </c>
      <c r="L399">
        <v>10</v>
      </c>
      <c r="M399">
        <v>3</v>
      </c>
      <c r="N399" s="10">
        <v>0.67017361111111107</v>
      </c>
      <c r="O399" t="s">
        <v>32</v>
      </c>
      <c r="P399" t="s">
        <v>25</v>
      </c>
      <c r="Q399">
        <v>16</v>
      </c>
      <c r="R399">
        <v>4</v>
      </c>
      <c r="S399">
        <v>6</v>
      </c>
      <c r="T399" t="s">
        <v>137</v>
      </c>
      <c r="U399" t="s">
        <v>125</v>
      </c>
      <c r="V399" t="s">
        <v>140</v>
      </c>
    </row>
    <row r="400" spans="1:22" x14ac:dyDescent="0.35">
      <c r="A400">
        <v>79996</v>
      </c>
      <c r="B400" s="1">
        <v>45046</v>
      </c>
      <c r="C400">
        <v>3</v>
      </c>
      <c r="D400">
        <v>45</v>
      </c>
      <c r="E400" t="s">
        <v>17</v>
      </c>
      <c r="F400">
        <v>1</v>
      </c>
      <c r="G400">
        <v>3</v>
      </c>
      <c r="H400" t="s">
        <v>18</v>
      </c>
      <c r="I400" t="s">
        <v>19</v>
      </c>
      <c r="J400" t="s">
        <v>20</v>
      </c>
      <c r="K400" t="s">
        <v>21</v>
      </c>
      <c r="L400">
        <v>10</v>
      </c>
      <c r="M400">
        <v>3</v>
      </c>
      <c r="N400" s="10">
        <v>0.4306712962962963</v>
      </c>
      <c r="O400" t="s">
        <v>32</v>
      </c>
      <c r="P400" t="s">
        <v>26</v>
      </c>
      <c r="Q400">
        <v>10</v>
      </c>
      <c r="R400">
        <v>4</v>
      </c>
      <c r="S400">
        <v>0</v>
      </c>
      <c r="T400" t="s">
        <v>146</v>
      </c>
      <c r="U400" t="s">
        <v>125</v>
      </c>
      <c r="V400" t="s">
        <v>146</v>
      </c>
    </row>
    <row r="401" spans="1:22" x14ac:dyDescent="0.35">
      <c r="A401">
        <v>80065</v>
      </c>
      <c r="B401" s="1">
        <v>45046</v>
      </c>
      <c r="C401">
        <v>3</v>
      </c>
      <c r="D401">
        <v>45</v>
      </c>
      <c r="E401" t="s">
        <v>17</v>
      </c>
      <c r="F401">
        <v>1</v>
      </c>
      <c r="G401">
        <v>3</v>
      </c>
      <c r="H401" t="s">
        <v>18</v>
      </c>
      <c r="I401" t="s">
        <v>19</v>
      </c>
      <c r="J401" t="s">
        <v>20</v>
      </c>
      <c r="K401" t="s">
        <v>21</v>
      </c>
      <c r="L401">
        <v>10</v>
      </c>
      <c r="M401">
        <v>3</v>
      </c>
      <c r="N401" s="10">
        <v>0.45399305555555558</v>
      </c>
      <c r="O401" t="s">
        <v>32</v>
      </c>
      <c r="P401" t="s">
        <v>26</v>
      </c>
      <c r="Q401">
        <v>10</v>
      </c>
      <c r="R401">
        <v>4</v>
      </c>
      <c r="S401">
        <v>0</v>
      </c>
      <c r="T401" t="s">
        <v>146</v>
      </c>
      <c r="U401" t="s">
        <v>125</v>
      </c>
      <c r="V401" t="s">
        <v>128</v>
      </c>
    </row>
    <row r="402" spans="1:22" x14ac:dyDescent="0.35">
      <c r="A402">
        <v>80078</v>
      </c>
      <c r="B402" s="1">
        <v>45046</v>
      </c>
      <c r="C402">
        <v>3</v>
      </c>
      <c r="D402">
        <v>45</v>
      </c>
      <c r="E402" t="s">
        <v>17</v>
      </c>
      <c r="F402">
        <v>1</v>
      </c>
      <c r="G402">
        <v>3</v>
      </c>
      <c r="H402" t="s">
        <v>18</v>
      </c>
      <c r="I402" t="s">
        <v>19</v>
      </c>
      <c r="J402" t="s">
        <v>20</v>
      </c>
      <c r="K402" t="s">
        <v>21</v>
      </c>
      <c r="L402">
        <v>10</v>
      </c>
      <c r="M402">
        <v>3</v>
      </c>
      <c r="N402" s="10">
        <v>0.46512731481481484</v>
      </c>
      <c r="O402" t="s">
        <v>32</v>
      </c>
      <c r="P402" t="s">
        <v>26</v>
      </c>
      <c r="Q402">
        <v>11</v>
      </c>
      <c r="R402">
        <v>4</v>
      </c>
      <c r="S402">
        <v>0</v>
      </c>
      <c r="T402" t="s">
        <v>124</v>
      </c>
      <c r="U402" t="s">
        <v>125</v>
      </c>
      <c r="V402" t="s">
        <v>130</v>
      </c>
    </row>
    <row r="403" spans="1:22" x14ac:dyDescent="0.35">
      <c r="A403">
        <v>80265</v>
      </c>
      <c r="B403" s="1">
        <v>45046</v>
      </c>
      <c r="C403">
        <v>3</v>
      </c>
      <c r="D403">
        <v>45</v>
      </c>
      <c r="E403" t="s">
        <v>17</v>
      </c>
      <c r="F403">
        <v>1</v>
      </c>
      <c r="G403">
        <v>3</v>
      </c>
      <c r="H403" t="s">
        <v>18</v>
      </c>
      <c r="I403" t="s">
        <v>19</v>
      </c>
      <c r="J403" t="s">
        <v>20</v>
      </c>
      <c r="K403" t="s">
        <v>21</v>
      </c>
      <c r="L403">
        <v>10</v>
      </c>
      <c r="M403">
        <v>3</v>
      </c>
      <c r="N403" s="10">
        <v>0.66146990740740741</v>
      </c>
      <c r="O403" t="s">
        <v>32</v>
      </c>
      <c r="P403" t="s">
        <v>26</v>
      </c>
      <c r="Q403">
        <v>15</v>
      </c>
      <c r="R403">
        <v>4</v>
      </c>
      <c r="S403">
        <v>0</v>
      </c>
      <c r="T403" t="s">
        <v>142</v>
      </c>
      <c r="U403" t="s">
        <v>125</v>
      </c>
      <c r="V403" t="s">
        <v>165</v>
      </c>
    </row>
    <row r="404" spans="1:22" x14ac:dyDescent="0.35">
      <c r="A404">
        <v>1360</v>
      </c>
      <c r="B404" s="1">
        <v>44929</v>
      </c>
      <c r="C404">
        <v>3</v>
      </c>
      <c r="D404">
        <v>45</v>
      </c>
      <c r="E404" t="s">
        <v>17</v>
      </c>
      <c r="F404">
        <v>1</v>
      </c>
      <c r="G404">
        <v>3</v>
      </c>
      <c r="H404" t="s">
        <v>18</v>
      </c>
      <c r="I404" t="s">
        <v>19</v>
      </c>
      <c r="J404" t="s">
        <v>20</v>
      </c>
      <c r="K404" t="s">
        <v>21</v>
      </c>
      <c r="L404">
        <v>10</v>
      </c>
      <c r="M404">
        <v>3</v>
      </c>
      <c r="N404" s="10">
        <v>0.58210648148148147</v>
      </c>
      <c r="O404" t="s">
        <v>33</v>
      </c>
      <c r="P404" t="s">
        <v>29</v>
      </c>
      <c r="Q404">
        <v>13</v>
      </c>
      <c r="R404">
        <v>1</v>
      </c>
      <c r="S404">
        <v>2</v>
      </c>
      <c r="T404" t="s">
        <v>133</v>
      </c>
      <c r="U404" t="s">
        <v>125</v>
      </c>
      <c r="V404" t="s">
        <v>134</v>
      </c>
    </row>
    <row r="405" spans="1:22" x14ac:dyDescent="0.35">
      <c r="A405">
        <v>1655</v>
      </c>
      <c r="B405" s="1">
        <v>44929</v>
      </c>
      <c r="C405">
        <v>3</v>
      </c>
      <c r="D405">
        <v>45</v>
      </c>
      <c r="E405" t="s">
        <v>17</v>
      </c>
      <c r="F405">
        <v>1</v>
      </c>
      <c r="G405">
        <v>3</v>
      </c>
      <c r="H405" t="s">
        <v>18</v>
      </c>
      <c r="I405" t="s">
        <v>19</v>
      </c>
      <c r="J405" t="s">
        <v>20</v>
      </c>
      <c r="K405" t="s">
        <v>21</v>
      </c>
      <c r="L405">
        <v>10</v>
      </c>
      <c r="M405">
        <v>3</v>
      </c>
      <c r="N405" s="10">
        <v>0.78991898148148143</v>
      </c>
      <c r="O405" t="s">
        <v>33</v>
      </c>
      <c r="P405" t="s">
        <v>29</v>
      </c>
      <c r="Q405">
        <v>18</v>
      </c>
      <c r="R405">
        <v>1</v>
      </c>
      <c r="S405">
        <v>2</v>
      </c>
      <c r="T405" t="s">
        <v>135</v>
      </c>
      <c r="U405" t="s">
        <v>125</v>
      </c>
      <c r="V405" t="s">
        <v>126</v>
      </c>
    </row>
    <row r="406" spans="1:22" x14ac:dyDescent="0.35">
      <c r="A406">
        <v>1884</v>
      </c>
      <c r="B406" s="1">
        <v>44930</v>
      </c>
      <c r="C406">
        <v>3</v>
      </c>
      <c r="D406">
        <v>45</v>
      </c>
      <c r="E406" t="s">
        <v>17</v>
      </c>
      <c r="F406">
        <v>1</v>
      </c>
      <c r="G406">
        <v>3</v>
      </c>
      <c r="H406" t="s">
        <v>18</v>
      </c>
      <c r="I406" t="s">
        <v>19</v>
      </c>
      <c r="J406" t="s">
        <v>20</v>
      </c>
      <c r="K406" t="s">
        <v>21</v>
      </c>
      <c r="L406">
        <v>10</v>
      </c>
      <c r="M406">
        <v>3</v>
      </c>
      <c r="N406" s="10">
        <v>0.5504282407407407</v>
      </c>
      <c r="O406" t="s">
        <v>33</v>
      </c>
      <c r="P406" t="s">
        <v>28</v>
      </c>
      <c r="Q406">
        <v>13</v>
      </c>
      <c r="R406">
        <v>1</v>
      </c>
      <c r="S406">
        <v>3</v>
      </c>
      <c r="T406" t="s">
        <v>133</v>
      </c>
      <c r="U406" t="s">
        <v>125</v>
      </c>
      <c r="V406" t="s">
        <v>148</v>
      </c>
    </row>
    <row r="407" spans="1:22" x14ac:dyDescent="0.35">
      <c r="A407">
        <v>1918</v>
      </c>
      <c r="B407" s="1">
        <v>44930</v>
      </c>
      <c r="C407">
        <v>3</v>
      </c>
      <c r="D407">
        <v>45</v>
      </c>
      <c r="E407" t="s">
        <v>17</v>
      </c>
      <c r="F407">
        <v>1</v>
      </c>
      <c r="G407">
        <v>3</v>
      </c>
      <c r="H407" t="s">
        <v>18</v>
      </c>
      <c r="I407" t="s">
        <v>19</v>
      </c>
      <c r="J407" t="s">
        <v>20</v>
      </c>
      <c r="K407" t="s">
        <v>21</v>
      </c>
      <c r="L407">
        <v>10</v>
      </c>
      <c r="M407">
        <v>3</v>
      </c>
      <c r="N407" s="10">
        <v>0.58171296296296293</v>
      </c>
      <c r="O407" t="s">
        <v>33</v>
      </c>
      <c r="P407" t="s">
        <v>28</v>
      </c>
      <c r="Q407">
        <v>13</v>
      </c>
      <c r="R407">
        <v>1</v>
      </c>
      <c r="S407">
        <v>3</v>
      </c>
      <c r="T407" t="s">
        <v>133</v>
      </c>
      <c r="U407" t="s">
        <v>125</v>
      </c>
      <c r="V407" t="s">
        <v>144</v>
      </c>
    </row>
    <row r="408" spans="1:22" x14ac:dyDescent="0.35">
      <c r="A408">
        <v>2047</v>
      </c>
      <c r="B408" s="1">
        <v>44930</v>
      </c>
      <c r="C408">
        <v>3</v>
      </c>
      <c r="D408">
        <v>45</v>
      </c>
      <c r="E408" t="s">
        <v>17</v>
      </c>
      <c r="F408">
        <v>1</v>
      </c>
      <c r="G408">
        <v>3</v>
      </c>
      <c r="H408" t="s">
        <v>18</v>
      </c>
      <c r="I408" t="s">
        <v>19</v>
      </c>
      <c r="J408" t="s">
        <v>20</v>
      </c>
      <c r="K408" t="s">
        <v>21</v>
      </c>
      <c r="L408">
        <v>10</v>
      </c>
      <c r="M408">
        <v>3</v>
      </c>
      <c r="N408" s="10">
        <v>0.68788194444444439</v>
      </c>
      <c r="O408" t="s">
        <v>33</v>
      </c>
      <c r="P408" t="s">
        <v>28</v>
      </c>
      <c r="Q408">
        <v>16</v>
      </c>
      <c r="R408">
        <v>1</v>
      </c>
      <c r="S408">
        <v>3</v>
      </c>
      <c r="T408" t="s">
        <v>137</v>
      </c>
      <c r="U408" t="s">
        <v>125</v>
      </c>
      <c r="V408" t="s">
        <v>138</v>
      </c>
    </row>
    <row r="409" spans="1:22" x14ac:dyDescent="0.35">
      <c r="A409">
        <v>2104</v>
      </c>
      <c r="B409" s="1">
        <v>44930</v>
      </c>
      <c r="C409">
        <v>3</v>
      </c>
      <c r="D409">
        <v>45</v>
      </c>
      <c r="E409" t="s">
        <v>17</v>
      </c>
      <c r="F409">
        <v>1</v>
      </c>
      <c r="G409">
        <v>3</v>
      </c>
      <c r="H409" t="s">
        <v>18</v>
      </c>
      <c r="I409" t="s">
        <v>19</v>
      </c>
      <c r="J409" t="s">
        <v>20</v>
      </c>
      <c r="K409" t="s">
        <v>21</v>
      </c>
      <c r="L409">
        <v>10</v>
      </c>
      <c r="M409">
        <v>3</v>
      </c>
      <c r="N409" s="10">
        <v>0.74548611111111107</v>
      </c>
      <c r="O409" t="s">
        <v>33</v>
      </c>
      <c r="P409" t="s">
        <v>28</v>
      </c>
      <c r="Q409">
        <v>17</v>
      </c>
      <c r="R409">
        <v>1</v>
      </c>
      <c r="S409">
        <v>3</v>
      </c>
      <c r="T409" t="s">
        <v>132</v>
      </c>
      <c r="U409" t="s">
        <v>125</v>
      </c>
      <c r="V409" t="s">
        <v>139</v>
      </c>
    </row>
    <row r="410" spans="1:22" x14ac:dyDescent="0.35">
      <c r="A410">
        <v>2113</v>
      </c>
      <c r="B410" s="1">
        <v>44930</v>
      </c>
      <c r="C410">
        <v>3</v>
      </c>
      <c r="D410">
        <v>45</v>
      </c>
      <c r="E410" t="s">
        <v>17</v>
      </c>
      <c r="F410">
        <v>1</v>
      </c>
      <c r="G410">
        <v>3</v>
      </c>
      <c r="H410" t="s">
        <v>18</v>
      </c>
      <c r="I410" t="s">
        <v>19</v>
      </c>
      <c r="J410" t="s">
        <v>20</v>
      </c>
      <c r="K410" t="s">
        <v>21</v>
      </c>
      <c r="L410">
        <v>10</v>
      </c>
      <c r="M410">
        <v>3</v>
      </c>
      <c r="N410" s="10">
        <v>0.75378472222222226</v>
      </c>
      <c r="O410" t="s">
        <v>33</v>
      </c>
      <c r="P410" t="s">
        <v>28</v>
      </c>
      <c r="Q410">
        <v>18</v>
      </c>
      <c r="R410">
        <v>1</v>
      </c>
      <c r="S410">
        <v>3</v>
      </c>
      <c r="T410" t="s">
        <v>135</v>
      </c>
      <c r="U410" t="s">
        <v>125</v>
      </c>
      <c r="V410" t="s">
        <v>168</v>
      </c>
    </row>
    <row r="411" spans="1:22" x14ac:dyDescent="0.35">
      <c r="A411">
        <v>2328</v>
      </c>
      <c r="B411" s="1">
        <v>44931</v>
      </c>
      <c r="C411">
        <v>3</v>
      </c>
      <c r="D411">
        <v>45</v>
      </c>
      <c r="E411" t="s">
        <v>17</v>
      </c>
      <c r="F411">
        <v>1</v>
      </c>
      <c r="G411">
        <v>3</v>
      </c>
      <c r="H411" t="s">
        <v>18</v>
      </c>
      <c r="I411" t="s">
        <v>19</v>
      </c>
      <c r="J411" t="s">
        <v>20</v>
      </c>
      <c r="K411" t="s">
        <v>21</v>
      </c>
      <c r="L411">
        <v>10</v>
      </c>
      <c r="M411">
        <v>3</v>
      </c>
      <c r="N411" s="10">
        <v>0.47531250000000003</v>
      </c>
      <c r="O411" t="s">
        <v>33</v>
      </c>
      <c r="P411" t="s">
        <v>23</v>
      </c>
      <c r="Q411">
        <v>11</v>
      </c>
      <c r="R411">
        <v>1</v>
      </c>
      <c r="S411">
        <v>4</v>
      </c>
      <c r="T411" t="s">
        <v>124</v>
      </c>
      <c r="U411" t="s">
        <v>125</v>
      </c>
      <c r="V411" t="s">
        <v>168</v>
      </c>
    </row>
    <row r="412" spans="1:22" x14ac:dyDescent="0.35">
      <c r="A412">
        <v>2353</v>
      </c>
      <c r="B412" s="1">
        <v>44931</v>
      </c>
      <c r="C412">
        <v>3</v>
      </c>
      <c r="D412">
        <v>45</v>
      </c>
      <c r="E412" t="s">
        <v>17</v>
      </c>
      <c r="F412">
        <v>1</v>
      </c>
      <c r="G412">
        <v>3</v>
      </c>
      <c r="H412" t="s">
        <v>18</v>
      </c>
      <c r="I412" t="s">
        <v>19</v>
      </c>
      <c r="J412" t="s">
        <v>20</v>
      </c>
      <c r="K412" t="s">
        <v>21</v>
      </c>
      <c r="L412">
        <v>10</v>
      </c>
      <c r="M412">
        <v>3</v>
      </c>
      <c r="N412" s="10">
        <v>0.50072916666666667</v>
      </c>
      <c r="O412" t="s">
        <v>33</v>
      </c>
      <c r="P412" t="s">
        <v>23</v>
      </c>
      <c r="Q412">
        <v>12</v>
      </c>
      <c r="R412">
        <v>1</v>
      </c>
      <c r="S412">
        <v>4</v>
      </c>
      <c r="T412" t="s">
        <v>125</v>
      </c>
      <c r="U412" t="s">
        <v>125</v>
      </c>
      <c r="V412" t="s">
        <v>140</v>
      </c>
    </row>
    <row r="413" spans="1:22" x14ac:dyDescent="0.35">
      <c r="A413">
        <v>2621</v>
      </c>
      <c r="B413" s="1">
        <v>44931</v>
      </c>
      <c r="C413">
        <v>3</v>
      </c>
      <c r="D413">
        <v>45</v>
      </c>
      <c r="E413" t="s">
        <v>17</v>
      </c>
      <c r="F413">
        <v>1</v>
      </c>
      <c r="G413">
        <v>3</v>
      </c>
      <c r="H413" t="s">
        <v>18</v>
      </c>
      <c r="I413" t="s">
        <v>19</v>
      </c>
      <c r="J413" t="s">
        <v>20</v>
      </c>
      <c r="K413" t="s">
        <v>21</v>
      </c>
      <c r="L413">
        <v>10</v>
      </c>
      <c r="M413">
        <v>3</v>
      </c>
      <c r="N413" s="10">
        <v>0.70324074074074072</v>
      </c>
      <c r="O413" t="s">
        <v>33</v>
      </c>
      <c r="P413" t="s">
        <v>23</v>
      </c>
      <c r="Q413">
        <v>16</v>
      </c>
      <c r="R413">
        <v>1</v>
      </c>
      <c r="S413">
        <v>4</v>
      </c>
      <c r="T413" t="s">
        <v>137</v>
      </c>
      <c r="U413" t="s">
        <v>125</v>
      </c>
      <c r="V413" t="s">
        <v>144</v>
      </c>
    </row>
    <row r="414" spans="1:22" x14ac:dyDescent="0.35">
      <c r="A414">
        <v>3525</v>
      </c>
      <c r="B414" s="1">
        <v>44933</v>
      </c>
      <c r="C414">
        <v>3</v>
      </c>
      <c r="D414">
        <v>45</v>
      </c>
      <c r="E414" t="s">
        <v>17</v>
      </c>
      <c r="F414">
        <v>1</v>
      </c>
      <c r="G414">
        <v>3</v>
      </c>
      <c r="H414" t="s">
        <v>18</v>
      </c>
      <c r="I414" t="s">
        <v>19</v>
      </c>
      <c r="J414" t="s">
        <v>20</v>
      </c>
      <c r="K414" t="s">
        <v>21</v>
      </c>
      <c r="L414">
        <v>10</v>
      </c>
      <c r="M414">
        <v>3</v>
      </c>
      <c r="N414" s="10">
        <v>0.42824074074074076</v>
      </c>
      <c r="O414" t="s">
        <v>33</v>
      </c>
      <c r="P414" t="s">
        <v>25</v>
      </c>
      <c r="Q414">
        <v>10</v>
      </c>
      <c r="R414">
        <v>1</v>
      </c>
      <c r="S414">
        <v>6</v>
      </c>
      <c r="T414" t="s">
        <v>146</v>
      </c>
      <c r="U414" t="s">
        <v>125</v>
      </c>
      <c r="V414" t="s">
        <v>144</v>
      </c>
    </row>
    <row r="415" spans="1:22" x14ac:dyDescent="0.35">
      <c r="A415">
        <v>3719</v>
      </c>
      <c r="B415" s="1">
        <v>44933</v>
      </c>
      <c r="C415">
        <v>3</v>
      </c>
      <c r="D415">
        <v>45</v>
      </c>
      <c r="E415" t="s">
        <v>17</v>
      </c>
      <c r="F415">
        <v>1</v>
      </c>
      <c r="G415">
        <v>3</v>
      </c>
      <c r="H415" t="s">
        <v>18</v>
      </c>
      <c r="I415" t="s">
        <v>19</v>
      </c>
      <c r="J415" t="s">
        <v>20</v>
      </c>
      <c r="K415" t="s">
        <v>21</v>
      </c>
      <c r="L415">
        <v>10</v>
      </c>
      <c r="M415">
        <v>3</v>
      </c>
      <c r="N415" s="10">
        <v>0.6290162037037037</v>
      </c>
      <c r="O415" t="s">
        <v>33</v>
      </c>
      <c r="P415" t="s">
        <v>25</v>
      </c>
      <c r="Q415">
        <v>15</v>
      </c>
      <c r="R415">
        <v>1</v>
      </c>
      <c r="S415">
        <v>6</v>
      </c>
      <c r="T415" t="s">
        <v>142</v>
      </c>
      <c r="U415" t="s">
        <v>125</v>
      </c>
      <c r="V415" t="s">
        <v>130</v>
      </c>
    </row>
    <row r="416" spans="1:22" x14ac:dyDescent="0.35">
      <c r="A416">
        <v>3781</v>
      </c>
      <c r="B416" s="1">
        <v>44933</v>
      </c>
      <c r="C416">
        <v>3</v>
      </c>
      <c r="D416">
        <v>45</v>
      </c>
      <c r="E416" t="s">
        <v>17</v>
      </c>
      <c r="F416">
        <v>1</v>
      </c>
      <c r="G416">
        <v>3</v>
      </c>
      <c r="H416" t="s">
        <v>18</v>
      </c>
      <c r="I416" t="s">
        <v>19</v>
      </c>
      <c r="J416" t="s">
        <v>20</v>
      </c>
      <c r="K416" t="s">
        <v>21</v>
      </c>
      <c r="L416">
        <v>10</v>
      </c>
      <c r="M416">
        <v>3</v>
      </c>
      <c r="N416" s="10">
        <v>0.75496527777777778</v>
      </c>
      <c r="O416" t="s">
        <v>33</v>
      </c>
      <c r="P416" t="s">
        <v>25</v>
      </c>
      <c r="Q416">
        <v>18</v>
      </c>
      <c r="R416">
        <v>1</v>
      </c>
      <c r="S416">
        <v>6</v>
      </c>
      <c r="T416" t="s">
        <v>135</v>
      </c>
      <c r="U416" t="s">
        <v>125</v>
      </c>
      <c r="V416" t="s">
        <v>145</v>
      </c>
    </row>
    <row r="417" spans="1:22" x14ac:dyDescent="0.35">
      <c r="A417">
        <v>4388</v>
      </c>
      <c r="B417" s="1">
        <v>44934</v>
      </c>
      <c r="C417">
        <v>3</v>
      </c>
      <c r="D417">
        <v>45</v>
      </c>
      <c r="E417" t="s">
        <v>17</v>
      </c>
      <c r="F417">
        <v>1</v>
      </c>
      <c r="G417">
        <v>3</v>
      </c>
      <c r="H417" t="s">
        <v>18</v>
      </c>
      <c r="I417" t="s">
        <v>19</v>
      </c>
      <c r="J417" t="s">
        <v>20</v>
      </c>
      <c r="K417" t="s">
        <v>21</v>
      </c>
      <c r="L417">
        <v>10</v>
      </c>
      <c r="M417">
        <v>3</v>
      </c>
      <c r="N417" s="10">
        <v>0.82981481481481478</v>
      </c>
      <c r="O417" t="s">
        <v>33</v>
      </c>
      <c r="P417" t="s">
        <v>26</v>
      </c>
      <c r="Q417">
        <v>19</v>
      </c>
      <c r="R417">
        <v>1</v>
      </c>
      <c r="S417">
        <v>0</v>
      </c>
      <c r="T417" t="s">
        <v>129</v>
      </c>
      <c r="U417" t="s">
        <v>125</v>
      </c>
      <c r="V417" t="s">
        <v>149</v>
      </c>
    </row>
    <row r="418" spans="1:22" x14ac:dyDescent="0.35">
      <c r="A418">
        <v>4614</v>
      </c>
      <c r="B418" s="1">
        <v>44935</v>
      </c>
      <c r="C418">
        <v>3</v>
      </c>
      <c r="D418">
        <v>45</v>
      </c>
      <c r="E418" t="s">
        <v>17</v>
      </c>
      <c r="F418">
        <v>1</v>
      </c>
      <c r="G418">
        <v>3</v>
      </c>
      <c r="H418" t="s">
        <v>18</v>
      </c>
      <c r="I418" t="s">
        <v>19</v>
      </c>
      <c r="J418" t="s">
        <v>20</v>
      </c>
      <c r="K418" t="s">
        <v>21</v>
      </c>
      <c r="L418">
        <v>10</v>
      </c>
      <c r="M418">
        <v>3</v>
      </c>
      <c r="N418" s="10">
        <v>0.3976851851851852</v>
      </c>
      <c r="O418" t="s">
        <v>33</v>
      </c>
      <c r="P418" t="s">
        <v>27</v>
      </c>
      <c r="Q418">
        <v>9</v>
      </c>
      <c r="R418">
        <v>1</v>
      </c>
      <c r="S418">
        <v>1</v>
      </c>
      <c r="T418" t="s">
        <v>152</v>
      </c>
      <c r="U418" t="s">
        <v>125</v>
      </c>
      <c r="V418" t="s">
        <v>144</v>
      </c>
    </row>
    <row r="419" spans="1:22" x14ac:dyDescent="0.35">
      <c r="A419">
        <v>4673</v>
      </c>
      <c r="B419" s="1">
        <v>44935</v>
      </c>
      <c r="C419">
        <v>3</v>
      </c>
      <c r="D419">
        <v>45</v>
      </c>
      <c r="E419" t="s">
        <v>17</v>
      </c>
      <c r="F419">
        <v>1</v>
      </c>
      <c r="G419">
        <v>3</v>
      </c>
      <c r="H419" t="s">
        <v>18</v>
      </c>
      <c r="I419" t="s">
        <v>19</v>
      </c>
      <c r="J419" t="s">
        <v>20</v>
      </c>
      <c r="K419" t="s">
        <v>21</v>
      </c>
      <c r="L419">
        <v>10</v>
      </c>
      <c r="M419">
        <v>3</v>
      </c>
      <c r="N419" s="10">
        <v>0.42394675925925923</v>
      </c>
      <c r="O419" t="s">
        <v>33</v>
      </c>
      <c r="P419" t="s">
        <v>27</v>
      </c>
      <c r="Q419">
        <v>10</v>
      </c>
      <c r="R419">
        <v>1</v>
      </c>
      <c r="S419">
        <v>1</v>
      </c>
      <c r="T419" t="s">
        <v>146</v>
      </c>
      <c r="U419" t="s">
        <v>125</v>
      </c>
      <c r="V419" t="s">
        <v>126</v>
      </c>
    </row>
    <row r="420" spans="1:22" x14ac:dyDescent="0.35">
      <c r="A420">
        <v>6104</v>
      </c>
      <c r="B420" s="1">
        <v>44937</v>
      </c>
      <c r="C420">
        <v>3</v>
      </c>
      <c r="D420">
        <v>45</v>
      </c>
      <c r="E420" t="s">
        <v>17</v>
      </c>
      <c r="F420">
        <v>1</v>
      </c>
      <c r="G420">
        <v>3</v>
      </c>
      <c r="H420" t="s">
        <v>18</v>
      </c>
      <c r="I420" t="s">
        <v>19</v>
      </c>
      <c r="J420" t="s">
        <v>20</v>
      </c>
      <c r="K420" t="s">
        <v>21</v>
      </c>
      <c r="L420">
        <v>10</v>
      </c>
      <c r="M420">
        <v>3</v>
      </c>
      <c r="N420" s="10">
        <v>0.8040856481481482</v>
      </c>
      <c r="O420" t="s">
        <v>33</v>
      </c>
      <c r="P420" t="s">
        <v>28</v>
      </c>
      <c r="Q420">
        <v>19</v>
      </c>
      <c r="R420">
        <v>1</v>
      </c>
      <c r="S420">
        <v>3</v>
      </c>
      <c r="T420" t="s">
        <v>129</v>
      </c>
      <c r="U420" t="s">
        <v>125</v>
      </c>
      <c r="V420" t="s">
        <v>158</v>
      </c>
    </row>
    <row r="421" spans="1:22" x14ac:dyDescent="0.35">
      <c r="A421">
        <v>6948</v>
      </c>
      <c r="B421" s="1">
        <v>44939</v>
      </c>
      <c r="C421">
        <v>3</v>
      </c>
      <c r="D421">
        <v>45</v>
      </c>
      <c r="E421" t="s">
        <v>17</v>
      </c>
      <c r="F421">
        <v>1</v>
      </c>
      <c r="G421">
        <v>3</v>
      </c>
      <c r="H421" t="s">
        <v>18</v>
      </c>
      <c r="I421" t="s">
        <v>19</v>
      </c>
      <c r="J421" t="s">
        <v>20</v>
      </c>
      <c r="K421" t="s">
        <v>21</v>
      </c>
      <c r="L421">
        <v>10</v>
      </c>
      <c r="M421">
        <v>3</v>
      </c>
      <c r="N421" s="10">
        <v>0.41871527777777778</v>
      </c>
      <c r="O421" t="s">
        <v>33</v>
      </c>
      <c r="P421" t="s">
        <v>24</v>
      </c>
      <c r="Q421">
        <v>10</v>
      </c>
      <c r="R421">
        <v>1</v>
      </c>
      <c r="S421">
        <v>5</v>
      </c>
      <c r="T421" t="s">
        <v>146</v>
      </c>
      <c r="U421" t="s">
        <v>125</v>
      </c>
      <c r="V421" t="s">
        <v>131</v>
      </c>
    </row>
    <row r="422" spans="1:22" x14ac:dyDescent="0.35">
      <c r="A422">
        <v>7341</v>
      </c>
      <c r="B422" s="1">
        <v>44940</v>
      </c>
      <c r="C422">
        <v>3</v>
      </c>
      <c r="D422">
        <v>45</v>
      </c>
      <c r="E422" t="s">
        <v>17</v>
      </c>
      <c r="F422">
        <v>1</v>
      </c>
      <c r="G422">
        <v>3</v>
      </c>
      <c r="H422" t="s">
        <v>18</v>
      </c>
      <c r="I422" t="s">
        <v>19</v>
      </c>
      <c r="J422" t="s">
        <v>20</v>
      </c>
      <c r="K422" t="s">
        <v>21</v>
      </c>
      <c r="L422">
        <v>10</v>
      </c>
      <c r="M422">
        <v>3</v>
      </c>
      <c r="N422" s="10">
        <v>0.34515046296296298</v>
      </c>
      <c r="O422" t="s">
        <v>33</v>
      </c>
      <c r="P422" t="s">
        <v>25</v>
      </c>
      <c r="Q422">
        <v>8</v>
      </c>
      <c r="R422">
        <v>1</v>
      </c>
      <c r="S422">
        <v>6</v>
      </c>
      <c r="T422" t="s">
        <v>150</v>
      </c>
      <c r="U422" t="s">
        <v>125</v>
      </c>
      <c r="V422" t="s">
        <v>162</v>
      </c>
    </row>
    <row r="423" spans="1:22" x14ac:dyDescent="0.35">
      <c r="A423">
        <v>7373</v>
      </c>
      <c r="B423" s="1">
        <v>44940</v>
      </c>
      <c r="C423">
        <v>3</v>
      </c>
      <c r="D423">
        <v>45</v>
      </c>
      <c r="E423" t="s">
        <v>17</v>
      </c>
      <c r="F423">
        <v>1</v>
      </c>
      <c r="G423">
        <v>3</v>
      </c>
      <c r="H423" t="s">
        <v>18</v>
      </c>
      <c r="I423" t="s">
        <v>19</v>
      </c>
      <c r="J423" t="s">
        <v>20</v>
      </c>
      <c r="K423" t="s">
        <v>21</v>
      </c>
      <c r="L423">
        <v>10</v>
      </c>
      <c r="M423">
        <v>3</v>
      </c>
      <c r="N423" s="10">
        <v>0.35418981481481482</v>
      </c>
      <c r="O423" t="s">
        <v>33</v>
      </c>
      <c r="P423" t="s">
        <v>25</v>
      </c>
      <c r="Q423">
        <v>8</v>
      </c>
      <c r="R423">
        <v>1</v>
      </c>
      <c r="S423">
        <v>6</v>
      </c>
      <c r="T423" t="s">
        <v>150</v>
      </c>
      <c r="U423" t="s">
        <v>125</v>
      </c>
      <c r="V423" t="s">
        <v>163</v>
      </c>
    </row>
    <row r="424" spans="1:22" x14ac:dyDescent="0.35">
      <c r="A424">
        <v>7718</v>
      </c>
      <c r="B424" s="1">
        <v>44940</v>
      </c>
      <c r="C424">
        <v>3</v>
      </c>
      <c r="D424">
        <v>45</v>
      </c>
      <c r="E424" t="s">
        <v>17</v>
      </c>
      <c r="F424">
        <v>1</v>
      </c>
      <c r="G424">
        <v>3</v>
      </c>
      <c r="H424" t="s">
        <v>18</v>
      </c>
      <c r="I424" t="s">
        <v>19</v>
      </c>
      <c r="J424" t="s">
        <v>20</v>
      </c>
      <c r="K424" t="s">
        <v>21</v>
      </c>
      <c r="L424">
        <v>10</v>
      </c>
      <c r="M424">
        <v>3</v>
      </c>
      <c r="N424" s="10">
        <v>0.59449074074074071</v>
      </c>
      <c r="O424" t="s">
        <v>33</v>
      </c>
      <c r="P424" t="s">
        <v>25</v>
      </c>
      <c r="Q424">
        <v>14</v>
      </c>
      <c r="R424">
        <v>1</v>
      </c>
      <c r="S424">
        <v>6</v>
      </c>
      <c r="T424" t="s">
        <v>134</v>
      </c>
      <c r="U424" t="s">
        <v>125</v>
      </c>
      <c r="V424" t="s">
        <v>164</v>
      </c>
    </row>
    <row r="425" spans="1:22" x14ac:dyDescent="0.35">
      <c r="A425">
        <v>8087</v>
      </c>
      <c r="B425" s="1">
        <v>44941</v>
      </c>
      <c r="C425">
        <v>3</v>
      </c>
      <c r="D425">
        <v>45</v>
      </c>
      <c r="E425" t="s">
        <v>17</v>
      </c>
      <c r="F425">
        <v>1</v>
      </c>
      <c r="G425">
        <v>3</v>
      </c>
      <c r="H425" t="s">
        <v>18</v>
      </c>
      <c r="I425" t="s">
        <v>19</v>
      </c>
      <c r="J425" t="s">
        <v>20</v>
      </c>
      <c r="K425" t="s">
        <v>21</v>
      </c>
      <c r="L425">
        <v>10</v>
      </c>
      <c r="M425">
        <v>3</v>
      </c>
      <c r="N425" s="10">
        <v>0.39730324074074075</v>
      </c>
      <c r="O425" t="s">
        <v>33</v>
      </c>
      <c r="P425" t="s">
        <v>26</v>
      </c>
      <c r="Q425">
        <v>9</v>
      </c>
      <c r="R425">
        <v>1</v>
      </c>
      <c r="S425">
        <v>0</v>
      </c>
      <c r="T425" t="s">
        <v>152</v>
      </c>
      <c r="U425" t="s">
        <v>125</v>
      </c>
      <c r="V425" t="s">
        <v>157</v>
      </c>
    </row>
    <row r="426" spans="1:22" x14ac:dyDescent="0.35">
      <c r="A426">
        <v>8224</v>
      </c>
      <c r="B426" s="1">
        <v>44941</v>
      </c>
      <c r="C426">
        <v>3</v>
      </c>
      <c r="D426">
        <v>45</v>
      </c>
      <c r="E426" t="s">
        <v>17</v>
      </c>
      <c r="F426">
        <v>1</v>
      </c>
      <c r="G426">
        <v>3</v>
      </c>
      <c r="H426" t="s">
        <v>18</v>
      </c>
      <c r="I426" t="s">
        <v>19</v>
      </c>
      <c r="J426" t="s">
        <v>20</v>
      </c>
      <c r="K426" t="s">
        <v>21</v>
      </c>
      <c r="L426">
        <v>10</v>
      </c>
      <c r="M426">
        <v>3</v>
      </c>
      <c r="N426" s="10">
        <v>0.44851851851851854</v>
      </c>
      <c r="O426" t="s">
        <v>33</v>
      </c>
      <c r="P426" t="s">
        <v>26</v>
      </c>
      <c r="Q426">
        <v>10</v>
      </c>
      <c r="R426">
        <v>1</v>
      </c>
      <c r="S426">
        <v>0</v>
      </c>
      <c r="T426" t="s">
        <v>146</v>
      </c>
      <c r="U426" t="s">
        <v>125</v>
      </c>
      <c r="V426" t="s">
        <v>166</v>
      </c>
    </row>
    <row r="427" spans="1:22" x14ac:dyDescent="0.35">
      <c r="A427">
        <v>8384</v>
      </c>
      <c r="B427" s="1">
        <v>44941</v>
      </c>
      <c r="C427">
        <v>3</v>
      </c>
      <c r="D427">
        <v>45</v>
      </c>
      <c r="E427" t="s">
        <v>17</v>
      </c>
      <c r="F427">
        <v>1</v>
      </c>
      <c r="G427">
        <v>3</v>
      </c>
      <c r="H427" t="s">
        <v>18</v>
      </c>
      <c r="I427" t="s">
        <v>19</v>
      </c>
      <c r="J427" t="s">
        <v>20</v>
      </c>
      <c r="K427" t="s">
        <v>21</v>
      </c>
      <c r="L427">
        <v>10</v>
      </c>
      <c r="M427">
        <v>3</v>
      </c>
      <c r="N427" s="10">
        <v>0.62510416666666668</v>
      </c>
      <c r="O427" t="s">
        <v>33</v>
      </c>
      <c r="P427" t="s">
        <v>26</v>
      </c>
      <c r="Q427">
        <v>15</v>
      </c>
      <c r="R427">
        <v>1</v>
      </c>
      <c r="S427">
        <v>0</v>
      </c>
      <c r="T427" t="s">
        <v>142</v>
      </c>
      <c r="U427" t="s">
        <v>125</v>
      </c>
      <c r="V427" t="s">
        <v>145</v>
      </c>
    </row>
    <row r="428" spans="1:22" x14ac:dyDescent="0.35">
      <c r="A428">
        <v>8406</v>
      </c>
      <c r="B428" s="1">
        <v>44941</v>
      </c>
      <c r="C428">
        <v>3</v>
      </c>
      <c r="D428">
        <v>45</v>
      </c>
      <c r="E428" t="s">
        <v>17</v>
      </c>
      <c r="F428">
        <v>1</v>
      </c>
      <c r="G428">
        <v>3</v>
      </c>
      <c r="H428" t="s">
        <v>18</v>
      </c>
      <c r="I428" t="s">
        <v>19</v>
      </c>
      <c r="J428" t="s">
        <v>20</v>
      </c>
      <c r="K428" t="s">
        <v>21</v>
      </c>
      <c r="L428">
        <v>10</v>
      </c>
      <c r="M428">
        <v>3</v>
      </c>
      <c r="N428" s="10">
        <v>0.66278935185185184</v>
      </c>
      <c r="O428" t="s">
        <v>33</v>
      </c>
      <c r="P428" t="s">
        <v>26</v>
      </c>
      <c r="Q428">
        <v>15</v>
      </c>
      <c r="R428">
        <v>1</v>
      </c>
      <c r="S428">
        <v>0</v>
      </c>
      <c r="T428" t="s">
        <v>142</v>
      </c>
      <c r="U428" t="s">
        <v>125</v>
      </c>
      <c r="V428" t="s">
        <v>147</v>
      </c>
    </row>
    <row r="429" spans="1:22" x14ac:dyDescent="0.35">
      <c r="A429">
        <v>9099</v>
      </c>
      <c r="B429" s="1">
        <v>44942</v>
      </c>
      <c r="C429">
        <v>3</v>
      </c>
      <c r="D429">
        <v>45</v>
      </c>
      <c r="E429" t="s">
        <v>17</v>
      </c>
      <c r="F429">
        <v>1</v>
      </c>
      <c r="G429">
        <v>3</v>
      </c>
      <c r="H429" t="s">
        <v>18</v>
      </c>
      <c r="I429" t="s">
        <v>19</v>
      </c>
      <c r="J429" t="s">
        <v>20</v>
      </c>
      <c r="K429" t="s">
        <v>21</v>
      </c>
      <c r="L429">
        <v>10</v>
      </c>
      <c r="M429">
        <v>3</v>
      </c>
      <c r="N429" s="10">
        <v>0.73546296296296299</v>
      </c>
      <c r="O429" t="s">
        <v>33</v>
      </c>
      <c r="P429" t="s">
        <v>27</v>
      </c>
      <c r="Q429">
        <v>17</v>
      </c>
      <c r="R429">
        <v>1</v>
      </c>
      <c r="S429">
        <v>1</v>
      </c>
      <c r="T429" t="s">
        <v>132</v>
      </c>
      <c r="U429" t="s">
        <v>125</v>
      </c>
      <c r="V429" t="s">
        <v>164</v>
      </c>
    </row>
    <row r="430" spans="1:22" x14ac:dyDescent="0.35">
      <c r="A430">
        <v>9380</v>
      </c>
      <c r="B430" s="1">
        <v>44943</v>
      </c>
      <c r="C430">
        <v>3</v>
      </c>
      <c r="D430">
        <v>45</v>
      </c>
      <c r="E430" t="s">
        <v>17</v>
      </c>
      <c r="F430">
        <v>1</v>
      </c>
      <c r="G430">
        <v>3</v>
      </c>
      <c r="H430" t="s">
        <v>18</v>
      </c>
      <c r="I430" t="s">
        <v>19</v>
      </c>
      <c r="J430" t="s">
        <v>20</v>
      </c>
      <c r="K430" t="s">
        <v>21</v>
      </c>
      <c r="L430">
        <v>10</v>
      </c>
      <c r="M430">
        <v>3</v>
      </c>
      <c r="N430" s="10">
        <v>0.40805555555555556</v>
      </c>
      <c r="O430" t="s">
        <v>33</v>
      </c>
      <c r="P430" t="s">
        <v>29</v>
      </c>
      <c r="Q430">
        <v>9</v>
      </c>
      <c r="R430">
        <v>1</v>
      </c>
      <c r="S430">
        <v>2</v>
      </c>
      <c r="T430" t="s">
        <v>152</v>
      </c>
      <c r="U430" t="s">
        <v>125</v>
      </c>
      <c r="V430" t="s">
        <v>151</v>
      </c>
    </row>
    <row r="431" spans="1:22" x14ac:dyDescent="0.35">
      <c r="A431">
        <v>9825</v>
      </c>
      <c r="B431" s="1">
        <v>44944</v>
      </c>
      <c r="C431">
        <v>3</v>
      </c>
      <c r="D431">
        <v>45</v>
      </c>
      <c r="E431" t="s">
        <v>17</v>
      </c>
      <c r="F431">
        <v>1</v>
      </c>
      <c r="G431">
        <v>3</v>
      </c>
      <c r="H431" t="s">
        <v>18</v>
      </c>
      <c r="I431" t="s">
        <v>19</v>
      </c>
      <c r="J431" t="s">
        <v>20</v>
      </c>
      <c r="K431" t="s">
        <v>21</v>
      </c>
      <c r="L431">
        <v>10</v>
      </c>
      <c r="M431">
        <v>3</v>
      </c>
      <c r="N431" s="10">
        <v>0.34949074074074077</v>
      </c>
      <c r="O431" t="s">
        <v>33</v>
      </c>
      <c r="P431" t="s">
        <v>28</v>
      </c>
      <c r="Q431">
        <v>8</v>
      </c>
      <c r="R431">
        <v>1</v>
      </c>
      <c r="S431">
        <v>3</v>
      </c>
      <c r="T431" t="s">
        <v>150</v>
      </c>
      <c r="U431" t="s">
        <v>125</v>
      </c>
      <c r="V431" t="s">
        <v>137</v>
      </c>
    </row>
    <row r="432" spans="1:22" x14ac:dyDescent="0.35">
      <c r="A432">
        <v>10627</v>
      </c>
      <c r="B432" s="1">
        <v>44945</v>
      </c>
      <c r="C432">
        <v>3</v>
      </c>
      <c r="D432">
        <v>45</v>
      </c>
      <c r="E432" t="s">
        <v>17</v>
      </c>
      <c r="F432">
        <v>1</v>
      </c>
      <c r="G432">
        <v>3</v>
      </c>
      <c r="H432" t="s">
        <v>18</v>
      </c>
      <c r="I432" t="s">
        <v>19</v>
      </c>
      <c r="J432" t="s">
        <v>20</v>
      </c>
      <c r="K432" t="s">
        <v>21</v>
      </c>
      <c r="L432">
        <v>10</v>
      </c>
      <c r="M432">
        <v>3</v>
      </c>
      <c r="N432" s="10">
        <v>0.44851851851851854</v>
      </c>
      <c r="O432" t="s">
        <v>33</v>
      </c>
      <c r="P432" t="s">
        <v>23</v>
      </c>
      <c r="Q432">
        <v>10</v>
      </c>
      <c r="R432">
        <v>1</v>
      </c>
      <c r="S432">
        <v>4</v>
      </c>
      <c r="T432" t="s">
        <v>146</v>
      </c>
      <c r="U432" t="s">
        <v>125</v>
      </c>
      <c r="V432" t="s">
        <v>166</v>
      </c>
    </row>
    <row r="433" spans="1:22" x14ac:dyDescent="0.35">
      <c r="A433">
        <v>10759</v>
      </c>
      <c r="B433" s="1">
        <v>44945</v>
      </c>
      <c r="C433">
        <v>3</v>
      </c>
      <c r="D433">
        <v>45</v>
      </c>
      <c r="E433" t="s">
        <v>17</v>
      </c>
      <c r="F433">
        <v>1</v>
      </c>
      <c r="G433">
        <v>3</v>
      </c>
      <c r="H433" t="s">
        <v>18</v>
      </c>
      <c r="I433" t="s">
        <v>19</v>
      </c>
      <c r="J433" t="s">
        <v>20</v>
      </c>
      <c r="K433" t="s">
        <v>21</v>
      </c>
      <c r="L433">
        <v>10</v>
      </c>
      <c r="M433">
        <v>3</v>
      </c>
      <c r="N433" s="10">
        <v>0.62510416666666668</v>
      </c>
      <c r="O433" t="s">
        <v>33</v>
      </c>
      <c r="P433" t="s">
        <v>23</v>
      </c>
      <c r="Q433">
        <v>15</v>
      </c>
      <c r="R433">
        <v>1</v>
      </c>
      <c r="S433">
        <v>4</v>
      </c>
      <c r="T433" t="s">
        <v>142</v>
      </c>
      <c r="U433" t="s">
        <v>125</v>
      </c>
      <c r="V433" t="s">
        <v>145</v>
      </c>
    </row>
    <row r="434" spans="1:22" x14ac:dyDescent="0.35">
      <c r="A434">
        <v>10985</v>
      </c>
      <c r="B434" s="1">
        <v>44946</v>
      </c>
      <c r="C434">
        <v>3</v>
      </c>
      <c r="D434">
        <v>45</v>
      </c>
      <c r="E434" t="s">
        <v>17</v>
      </c>
      <c r="F434">
        <v>1</v>
      </c>
      <c r="G434">
        <v>3</v>
      </c>
      <c r="H434" t="s">
        <v>18</v>
      </c>
      <c r="I434" t="s">
        <v>19</v>
      </c>
      <c r="J434" t="s">
        <v>20</v>
      </c>
      <c r="K434" t="s">
        <v>21</v>
      </c>
      <c r="L434">
        <v>10</v>
      </c>
      <c r="M434">
        <v>3</v>
      </c>
      <c r="N434" s="10">
        <v>0.35722222222222222</v>
      </c>
      <c r="O434" t="s">
        <v>33</v>
      </c>
      <c r="P434" t="s">
        <v>24</v>
      </c>
      <c r="Q434">
        <v>8</v>
      </c>
      <c r="R434">
        <v>1</v>
      </c>
      <c r="S434">
        <v>5</v>
      </c>
      <c r="T434" t="s">
        <v>150</v>
      </c>
      <c r="U434" t="s">
        <v>125</v>
      </c>
      <c r="V434" t="s">
        <v>127</v>
      </c>
    </row>
    <row r="435" spans="1:22" x14ac:dyDescent="0.35">
      <c r="A435">
        <v>11085</v>
      </c>
      <c r="B435" s="1">
        <v>44946</v>
      </c>
      <c r="C435">
        <v>3</v>
      </c>
      <c r="D435">
        <v>45</v>
      </c>
      <c r="E435" t="s">
        <v>17</v>
      </c>
      <c r="F435">
        <v>1</v>
      </c>
      <c r="G435">
        <v>3</v>
      </c>
      <c r="H435" t="s">
        <v>18</v>
      </c>
      <c r="I435" t="s">
        <v>19</v>
      </c>
      <c r="J435" t="s">
        <v>20</v>
      </c>
      <c r="K435" t="s">
        <v>21</v>
      </c>
      <c r="L435">
        <v>10</v>
      </c>
      <c r="M435">
        <v>3</v>
      </c>
      <c r="N435" s="10">
        <v>0.38950231481481479</v>
      </c>
      <c r="O435" t="s">
        <v>33</v>
      </c>
      <c r="P435" t="s">
        <v>24</v>
      </c>
      <c r="Q435">
        <v>9</v>
      </c>
      <c r="R435">
        <v>1</v>
      </c>
      <c r="S435">
        <v>5</v>
      </c>
      <c r="T435" t="s">
        <v>152</v>
      </c>
      <c r="U435" t="s">
        <v>125</v>
      </c>
      <c r="V435" t="s">
        <v>158</v>
      </c>
    </row>
    <row r="436" spans="1:22" x14ac:dyDescent="0.35">
      <c r="A436">
        <v>11223</v>
      </c>
      <c r="B436" s="1">
        <v>44946</v>
      </c>
      <c r="C436">
        <v>3</v>
      </c>
      <c r="D436">
        <v>45</v>
      </c>
      <c r="E436" t="s">
        <v>17</v>
      </c>
      <c r="F436">
        <v>1</v>
      </c>
      <c r="G436">
        <v>3</v>
      </c>
      <c r="H436" t="s">
        <v>18</v>
      </c>
      <c r="I436" t="s">
        <v>19</v>
      </c>
      <c r="J436" t="s">
        <v>20</v>
      </c>
      <c r="K436" t="s">
        <v>21</v>
      </c>
      <c r="L436">
        <v>10</v>
      </c>
      <c r="M436">
        <v>3</v>
      </c>
      <c r="N436" s="10">
        <v>0.4761111111111111</v>
      </c>
      <c r="O436" t="s">
        <v>33</v>
      </c>
      <c r="P436" t="s">
        <v>24</v>
      </c>
      <c r="Q436">
        <v>11</v>
      </c>
      <c r="R436">
        <v>1</v>
      </c>
      <c r="S436">
        <v>5</v>
      </c>
      <c r="T436" t="s">
        <v>124</v>
      </c>
      <c r="U436" t="s">
        <v>125</v>
      </c>
      <c r="V436" t="s">
        <v>151</v>
      </c>
    </row>
    <row r="437" spans="1:22" x14ac:dyDescent="0.35">
      <c r="A437">
        <v>11295</v>
      </c>
      <c r="B437" s="1">
        <v>44946</v>
      </c>
      <c r="C437">
        <v>3</v>
      </c>
      <c r="D437">
        <v>45</v>
      </c>
      <c r="E437" t="s">
        <v>17</v>
      </c>
      <c r="F437">
        <v>1</v>
      </c>
      <c r="G437">
        <v>3</v>
      </c>
      <c r="H437" t="s">
        <v>18</v>
      </c>
      <c r="I437" t="s">
        <v>19</v>
      </c>
      <c r="J437" t="s">
        <v>20</v>
      </c>
      <c r="K437" t="s">
        <v>21</v>
      </c>
      <c r="L437">
        <v>10</v>
      </c>
      <c r="M437">
        <v>3</v>
      </c>
      <c r="N437" s="10">
        <v>0.62111111111111106</v>
      </c>
      <c r="O437" t="s">
        <v>33</v>
      </c>
      <c r="P437" t="s">
        <v>24</v>
      </c>
      <c r="Q437">
        <v>14</v>
      </c>
      <c r="R437">
        <v>1</v>
      </c>
      <c r="S437">
        <v>5</v>
      </c>
      <c r="T437" t="s">
        <v>134</v>
      </c>
      <c r="U437" t="s">
        <v>125</v>
      </c>
      <c r="V437" t="s">
        <v>127</v>
      </c>
    </row>
    <row r="438" spans="1:22" x14ac:dyDescent="0.35">
      <c r="A438">
        <v>11375</v>
      </c>
      <c r="B438" s="1">
        <v>44946</v>
      </c>
      <c r="C438">
        <v>3</v>
      </c>
      <c r="D438">
        <v>45</v>
      </c>
      <c r="E438" t="s">
        <v>17</v>
      </c>
      <c r="F438">
        <v>1</v>
      </c>
      <c r="G438">
        <v>3</v>
      </c>
      <c r="H438" t="s">
        <v>18</v>
      </c>
      <c r="I438" t="s">
        <v>19</v>
      </c>
      <c r="J438" t="s">
        <v>20</v>
      </c>
      <c r="K438" t="s">
        <v>21</v>
      </c>
      <c r="L438">
        <v>10</v>
      </c>
      <c r="M438">
        <v>3</v>
      </c>
      <c r="N438" s="10">
        <v>0.71311342592592597</v>
      </c>
      <c r="O438" t="s">
        <v>33</v>
      </c>
      <c r="P438" t="s">
        <v>24</v>
      </c>
      <c r="Q438">
        <v>17</v>
      </c>
      <c r="R438">
        <v>1</v>
      </c>
      <c r="S438">
        <v>5</v>
      </c>
      <c r="T438" t="s">
        <v>132</v>
      </c>
      <c r="U438" t="s">
        <v>125</v>
      </c>
      <c r="V438" t="s">
        <v>158</v>
      </c>
    </row>
    <row r="439" spans="1:22" x14ac:dyDescent="0.35">
      <c r="A439">
        <v>12859</v>
      </c>
      <c r="B439" s="1">
        <v>44949</v>
      </c>
      <c r="C439">
        <v>3</v>
      </c>
      <c r="D439">
        <v>45</v>
      </c>
      <c r="E439" t="s">
        <v>17</v>
      </c>
      <c r="F439">
        <v>1</v>
      </c>
      <c r="G439">
        <v>3</v>
      </c>
      <c r="H439" t="s">
        <v>18</v>
      </c>
      <c r="I439" t="s">
        <v>19</v>
      </c>
      <c r="J439" t="s">
        <v>20</v>
      </c>
      <c r="K439" t="s">
        <v>21</v>
      </c>
      <c r="L439">
        <v>10</v>
      </c>
      <c r="M439">
        <v>3</v>
      </c>
      <c r="N439" s="10">
        <v>0.49193287037037037</v>
      </c>
      <c r="O439" t="s">
        <v>33</v>
      </c>
      <c r="P439" t="s">
        <v>27</v>
      </c>
      <c r="Q439">
        <v>11</v>
      </c>
      <c r="R439">
        <v>1</v>
      </c>
      <c r="S439">
        <v>1</v>
      </c>
      <c r="T439" t="s">
        <v>124</v>
      </c>
      <c r="U439" t="s">
        <v>125</v>
      </c>
      <c r="V439" t="s">
        <v>172</v>
      </c>
    </row>
    <row r="440" spans="1:22" x14ac:dyDescent="0.35">
      <c r="A440">
        <v>13041</v>
      </c>
      <c r="B440" s="1">
        <v>44949</v>
      </c>
      <c r="C440">
        <v>3</v>
      </c>
      <c r="D440">
        <v>45</v>
      </c>
      <c r="E440" t="s">
        <v>17</v>
      </c>
      <c r="F440">
        <v>1</v>
      </c>
      <c r="G440">
        <v>3</v>
      </c>
      <c r="H440" t="s">
        <v>18</v>
      </c>
      <c r="I440" t="s">
        <v>19</v>
      </c>
      <c r="J440" t="s">
        <v>20</v>
      </c>
      <c r="K440" t="s">
        <v>21</v>
      </c>
      <c r="L440">
        <v>10</v>
      </c>
      <c r="M440">
        <v>3</v>
      </c>
      <c r="N440" s="10">
        <v>0.71655092592592595</v>
      </c>
      <c r="O440" t="s">
        <v>33</v>
      </c>
      <c r="P440" t="s">
        <v>27</v>
      </c>
      <c r="Q440">
        <v>17</v>
      </c>
      <c r="R440">
        <v>1</v>
      </c>
      <c r="S440">
        <v>1</v>
      </c>
      <c r="T440" t="s">
        <v>132</v>
      </c>
      <c r="U440" t="s">
        <v>125</v>
      </c>
      <c r="V440" t="s">
        <v>170</v>
      </c>
    </row>
    <row r="441" spans="1:22" x14ac:dyDescent="0.35">
      <c r="A441">
        <v>13079</v>
      </c>
      <c r="B441" s="1">
        <v>44949</v>
      </c>
      <c r="C441">
        <v>3</v>
      </c>
      <c r="D441">
        <v>45</v>
      </c>
      <c r="E441" t="s">
        <v>17</v>
      </c>
      <c r="F441">
        <v>1</v>
      </c>
      <c r="G441">
        <v>3</v>
      </c>
      <c r="H441" t="s">
        <v>18</v>
      </c>
      <c r="I441" t="s">
        <v>19</v>
      </c>
      <c r="J441" t="s">
        <v>20</v>
      </c>
      <c r="K441" t="s">
        <v>21</v>
      </c>
      <c r="L441">
        <v>10</v>
      </c>
      <c r="M441">
        <v>3</v>
      </c>
      <c r="N441" s="10">
        <v>0.74662037037037032</v>
      </c>
      <c r="O441" t="s">
        <v>33</v>
      </c>
      <c r="P441" t="s">
        <v>27</v>
      </c>
      <c r="Q441">
        <v>17</v>
      </c>
      <c r="R441">
        <v>1</v>
      </c>
      <c r="S441">
        <v>1</v>
      </c>
      <c r="T441" t="s">
        <v>132</v>
      </c>
      <c r="U441" t="s">
        <v>125</v>
      </c>
      <c r="V441" t="s">
        <v>160</v>
      </c>
    </row>
    <row r="442" spans="1:22" x14ac:dyDescent="0.35">
      <c r="A442">
        <v>13335</v>
      </c>
      <c r="B442" s="1">
        <v>44950</v>
      </c>
      <c r="C442">
        <v>3</v>
      </c>
      <c r="D442">
        <v>45</v>
      </c>
      <c r="E442" t="s">
        <v>17</v>
      </c>
      <c r="F442">
        <v>1</v>
      </c>
      <c r="G442">
        <v>3</v>
      </c>
      <c r="H442" t="s">
        <v>18</v>
      </c>
      <c r="I442" t="s">
        <v>19</v>
      </c>
      <c r="J442" t="s">
        <v>20</v>
      </c>
      <c r="K442" t="s">
        <v>21</v>
      </c>
      <c r="L442">
        <v>10</v>
      </c>
      <c r="M442">
        <v>3</v>
      </c>
      <c r="N442" s="10">
        <v>0.40459490740740739</v>
      </c>
      <c r="O442" t="s">
        <v>33</v>
      </c>
      <c r="P442" t="s">
        <v>29</v>
      </c>
      <c r="Q442">
        <v>9</v>
      </c>
      <c r="R442">
        <v>1</v>
      </c>
      <c r="S442">
        <v>2</v>
      </c>
      <c r="T442" t="s">
        <v>152</v>
      </c>
      <c r="U442" t="s">
        <v>125</v>
      </c>
      <c r="V442" t="s">
        <v>148</v>
      </c>
    </row>
    <row r="443" spans="1:22" x14ac:dyDescent="0.35">
      <c r="A443">
        <v>13722</v>
      </c>
      <c r="B443" s="1">
        <v>44950</v>
      </c>
      <c r="C443">
        <v>3</v>
      </c>
      <c r="D443">
        <v>45</v>
      </c>
      <c r="E443" t="s">
        <v>17</v>
      </c>
      <c r="F443">
        <v>1</v>
      </c>
      <c r="G443">
        <v>3</v>
      </c>
      <c r="H443" t="s">
        <v>18</v>
      </c>
      <c r="I443" t="s">
        <v>19</v>
      </c>
      <c r="J443" t="s">
        <v>20</v>
      </c>
      <c r="K443" t="s">
        <v>21</v>
      </c>
      <c r="L443">
        <v>10</v>
      </c>
      <c r="M443">
        <v>3</v>
      </c>
      <c r="N443" s="10">
        <v>0.82847222222222228</v>
      </c>
      <c r="O443" t="s">
        <v>33</v>
      </c>
      <c r="P443" t="s">
        <v>29</v>
      </c>
      <c r="Q443">
        <v>19</v>
      </c>
      <c r="R443">
        <v>1</v>
      </c>
      <c r="S443">
        <v>2</v>
      </c>
      <c r="T443" t="s">
        <v>129</v>
      </c>
      <c r="U443" t="s">
        <v>125</v>
      </c>
      <c r="V443" t="s">
        <v>176</v>
      </c>
    </row>
    <row r="444" spans="1:22" x14ac:dyDescent="0.35">
      <c r="A444">
        <v>13856</v>
      </c>
      <c r="B444" s="1">
        <v>44951</v>
      </c>
      <c r="C444">
        <v>3</v>
      </c>
      <c r="D444">
        <v>45</v>
      </c>
      <c r="E444" t="s">
        <v>17</v>
      </c>
      <c r="F444">
        <v>1</v>
      </c>
      <c r="G444">
        <v>3</v>
      </c>
      <c r="H444" t="s">
        <v>18</v>
      </c>
      <c r="I444" t="s">
        <v>19</v>
      </c>
      <c r="J444" t="s">
        <v>20</v>
      </c>
      <c r="K444" t="s">
        <v>21</v>
      </c>
      <c r="L444">
        <v>10</v>
      </c>
      <c r="M444">
        <v>3</v>
      </c>
      <c r="N444" s="10">
        <v>0.36151620370370369</v>
      </c>
      <c r="O444" t="s">
        <v>33</v>
      </c>
      <c r="P444" t="s">
        <v>28</v>
      </c>
      <c r="Q444">
        <v>8</v>
      </c>
      <c r="R444">
        <v>1</v>
      </c>
      <c r="S444">
        <v>3</v>
      </c>
      <c r="T444" t="s">
        <v>150</v>
      </c>
      <c r="U444" t="s">
        <v>125</v>
      </c>
      <c r="V444" t="s">
        <v>143</v>
      </c>
    </row>
    <row r="445" spans="1:22" x14ac:dyDescent="0.35">
      <c r="A445">
        <v>14040</v>
      </c>
      <c r="B445" s="1">
        <v>44951</v>
      </c>
      <c r="C445">
        <v>3</v>
      </c>
      <c r="D445">
        <v>45</v>
      </c>
      <c r="E445" t="s">
        <v>17</v>
      </c>
      <c r="F445">
        <v>1</v>
      </c>
      <c r="G445">
        <v>3</v>
      </c>
      <c r="H445" t="s">
        <v>18</v>
      </c>
      <c r="I445" t="s">
        <v>19</v>
      </c>
      <c r="J445" t="s">
        <v>20</v>
      </c>
      <c r="K445" t="s">
        <v>21</v>
      </c>
      <c r="L445">
        <v>10</v>
      </c>
      <c r="M445">
        <v>3</v>
      </c>
      <c r="N445" s="10">
        <v>0.49609953703703702</v>
      </c>
      <c r="O445" t="s">
        <v>33</v>
      </c>
      <c r="P445" t="s">
        <v>28</v>
      </c>
      <c r="Q445">
        <v>11</v>
      </c>
      <c r="R445">
        <v>1</v>
      </c>
      <c r="S445">
        <v>3</v>
      </c>
      <c r="T445" t="s">
        <v>124</v>
      </c>
      <c r="U445" t="s">
        <v>125</v>
      </c>
      <c r="V445" t="s">
        <v>172</v>
      </c>
    </row>
    <row r="446" spans="1:22" x14ac:dyDescent="0.35">
      <c r="A446">
        <v>14233</v>
      </c>
      <c r="B446" s="1">
        <v>44951</v>
      </c>
      <c r="C446">
        <v>3</v>
      </c>
      <c r="D446">
        <v>45</v>
      </c>
      <c r="E446" t="s">
        <v>17</v>
      </c>
      <c r="F446">
        <v>1</v>
      </c>
      <c r="G446">
        <v>3</v>
      </c>
      <c r="H446" t="s">
        <v>18</v>
      </c>
      <c r="I446" t="s">
        <v>19</v>
      </c>
      <c r="J446" t="s">
        <v>20</v>
      </c>
      <c r="K446" t="s">
        <v>21</v>
      </c>
      <c r="L446">
        <v>10</v>
      </c>
      <c r="M446">
        <v>3</v>
      </c>
      <c r="N446" s="10">
        <v>0.71288194444444442</v>
      </c>
      <c r="O446" t="s">
        <v>33</v>
      </c>
      <c r="P446" t="s">
        <v>28</v>
      </c>
      <c r="Q446">
        <v>17</v>
      </c>
      <c r="R446">
        <v>1</v>
      </c>
      <c r="S446">
        <v>3</v>
      </c>
      <c r="T446" t="s">
        <v>132</v>
      </c>
      <c r="U446" t="s">
        <v>125</v>
      </c>
      <c r="V446" t="s">
        <v>138</v>
      </c>
    </row>
    <row r="447" spans="1:22" x14ac:dyDescent="0.35">
      <c r="A447">
        <v>14741</v>
      </c>
      <c r="B447" s="1">
        <v>44952</v>
      </c>
      <c r="C447">
        <v>3</v>
      </c>
      <c r="D447">
        <v>45</v>
      </c>
      <c r="E447" t="s">
        <v>17</v>
      </c>
      <c r="F447">
        <v>1</v>
      </c>
      <c r="G447">
        <v>3</v>
      </c>
      <c r="H447" t="s">
        <v>18</v>
      </c>
      <c r="I447" t="s">
        <v>19</v>
      </c>
      <c r="J447" t="s">
        <v>20</v>
      </c>
      <c r="K447" t="s">
        <v>21</v>
      </c>
      <c r="L447">
        <v>10</v>
      </c>
      <c r="M447">
        <v>3</v>
      </c>
      <c r="N447" s="10">
        <v>0.63188657407407411</v>
      </c>
      <c r="O447" t="s">
        <v>33</v>
      </c>
      <c r="P447" t="s">
        <v>23</v>
      </c>
      <c r="Q447">
        <v>15</v>
      </c>
      <c r="R447">
        <v>1</v>
      </c>
      <c r="S447">
        <v>4</v>
      </c>
      <c r="T447" t="s">
        <v>142</v>
      </c>
      <c r="U447" t="s">
        <v>125</v>
      </c>
      <c r="V447" t="s">
        <v>177</v>
      </c>
    </row>
    <row r="448" spans="1:22" x14ac:dyDescent="0.35">
      <c r="A448">
        <v>14765</v>
      </c>
      <c r="B448" s="1">
        <v>44952</v>
      </c>
      <c r="C448">
        <v>3</v>
      </c>
      <c r="D448">
        <v>45</v>
      </c>
      <c r="E448" t="s">
        <v>17</v>
      </c>
      <c r="F448">
        <v>1</v>
      </c>
      <c r="G448">
        <v>3</v>
      </c>
      <c r="H448" t="s">
        <v>18</v>
      </c>
      <c r="I448" t="s">
        <v>19</v>
      </c>
      <c r="J448" t="s">
        <v>20</v>
      </c>
      <c r="K448" t="s">
        <v>21</v>
      </c>
      <c r="L448">
        <v>10</v>
      </c>
      <c r="M448">
        <v>3</v>
      </c>
      <c r="N448" s="10">
        <v>0.66672453703703705</v>
      </c>
      <c r="O448" t="s">
        <v>33</v>
      </c>
      <c r="P448" t="s">
        <v>23</v>
      </c>
      <c r="Q448">
        <v>16</v>
      </c>
      <c r="R448">
        <v>1</v>
      </c>
      <c r="S448">
        <v>4</v>
      </c>
      <c r="T448" t="s">
        <v>137</v>
      </c>
      <c r="U448" t="s">
        <v>125</v>
      </c>
      <c r="V448" t="s">
        <v>178</v>
      </c>
    </row>
    <row r="449" spans="1:22" x14ac:dyDescent="0.35">
      <c r="A449">
        <v>14883</v>
      </c>
      <c r="B449" s="1">
        <v>44952</v>
      </c>
      <c r="C449">
        <v>3</v>
      </c>
      <c r="D449">
        <v>45</v>
      </c>
      <c r="E449" t="s">
        <v>17</v>
      </c>
      <c r="F449">
        <v>1</v>
      </c>
      <c r="G449">
        <v>3</v>
      </c>
      <c r="H449" t="s">
        <v>18</v>
      </c>
      <c r="I449" t="s">
        <v>19</v>
      </c>
      <c r="J449" t="s">
        <v>20</v>
      </c>
      <c r="K449" t="s">
        <v>21</v>
      </c>
      <c r="L449">
        <v>10</v>
      </c>
      <c r="M449">
        <v>3</v>
      </c>
      <c r="N449" s="10">
        <v>0.79949074074074078</v>
      </c>
      <c r="O449" t="s">
        <v>33</v>
      </c>
      <c r="P449" t="s">
        <v>23</v>
      </c>
      <c r="Q449">
        <v>19</v>
      </c>
      <c r="R449">
        <v>1</v>
      </c>
      <c r="S449">
        <v>4</v>
      </c>
      <c r="T449" t="s">
        <v>129</v>
      </c>
      <c r="U449" t="s">
        <v>125</v>
      </c>
      <c r="V449" t="s">
        <v>137</v>
      </c>
    </row>
    <row r="450" spans="1:22" x14ac:dyDescent="0.35">
      <c r="A450">
        <v>15360</v>
      </c>
      <c r="B450" s="1">
        <v>44953</v>
      </c>
      <c r="C450">
        <v>3</v>
      </c>
      <c r="D450">
        <v>45</v>
      </c>
      <c r="E450" t="s">
        <v>17</v>
      </c>
      <c r="F450">
        <v>1</v>
      </c>
      <c r="G450">
        <v>3</v>
      </c>
      <c r="H450" t="s">
        <v>18</v>
      </c>
      <c r="I450" t="s">
        <v>19</v>
      </c>
      <c r="J450" t="s">
        <v>20</v>
      </c>
      <c r="K450" t="s">
        <v>21</v>
      </c>
      <c r="L450">
        <v>10</v>
      </c>
      <c r="M450">
        <v>3</v>
      </c>
      <c r="N450" s="10">
        <v>0.68892361111111111</v>
      </c>
      <c r="O450" t="s">
        <v>33</v>
      </c>
      <c r="P450" t="s">
        <v>24</v>
      </c>
      <c r="Q450">
        <v>16</v>
      </c>
      <c r="R450">
        <v>1</v>
      </c>
      <c r="S450">
        <v>5</v>
      </c>
      <c r="T450" t="s">
        <v>137</v>
      </c>
      <c r="U450" t="s">
        <v>125</v>
      </c>
      <c r="V450" t="s">
        <v>140</v>
      </c>
    </row>
    <row r="451" spans="1:22" x14ac:dyDescent="0.35">
      <c r="A451">
        <v>15448</v>
      </c>
      <c r="B451" s="1">
        <v>44953</v>
      </c>
      <c r="C451">
        <v>3</v>
      </c>
      <c r="D451">
        <v>45</v>
      </c>
      <c r="E451" t="s">
        <v>17</v>
      </c>
      <c r="F451">
        <v>1</v>
      </c>
      <c r="G451">
        <v>3</v>
      </c>
      <c r="H451" t="s">
        <v>18</v>
      </c>
      <c r="I451" t="s">
        <v>19</v>
      </c>
      <c r="J451" t="s">
        <v>20</v>
      </c>
      <c r="K451" t="s">
        <v>21</v>
      </c>
      <c r="L451">
        <v>10</v>
      </c>
      <c r="M451">
        <v>3</v>
      </c>
      <c r="N451" s="10">
        <v>0.80142361111111116</v>
      </c>
      <c r="O451" t="s">
        <v>33</v>
      </c>
      <c r="P451" t="s">
        <v>24</v>
      </c>
      <c r="Q451">
        <v>19</v>
      </c>
      <c r="R451">
        <v>1</v>
      </c>
      <c r="S451">
        <v>5</v>
      </c>
      <c r="T451" t="s">
        <v>129</v>
      </c>
      <c r="U451" t="s">
        <v>125</v>
      </c>
      <c r="V451" t="s">
        <v>140</v>
      </c>
    </row>
    <row r="452" spans="1:22" x14ac:dyDescent="0.35">
      <c r="A452">
        <v>15718</v>
      </c>
      <c r="B452" s="1">
        <v>44954</v>
      </c>
      <c r="C452">
        <v>3</v>
      </c>
      <c r="D452">
        <v>45</v>
      </c>
      <c r="E452" t="s">
        <v>17</v>
      </c>
      <c r="F452">
        <v>1</v>
      </c>
      <c r="G452">
        <v>3</v>
      </c>
      <c r="H452" t="s">
        <v>18</v>
      </c>
      <c r="I452" t="s">
        <v>19</v>
      </c>
      <c r="J452" t="s">
        <v>20</v>
      </c>
      <c r="K452" t="s">
        <v>21</v>
      </c>
      <c r="L452">
        <v>10</v>
      </c>
      <c r="M452">
        <v>3</v>
      </c>
      <c r="N452" s="10">
        <v>0.58914351851851854</v>
      </c>
      <c r="O452" t="s">
        <v>33</v>
      </c>
      <c r="P452" t="s">
        <v>25</v>
      </c>
      <c r="Q452">
        <v>14</v>
      </c>
      <c r="R452">
        <v>1</v>
      </c>
      <c r="S452">
        <v>6</v>
      </c>
      <c r="T452" t="s">
        <v>134</v>
      </c>
      <c r="U452" t="s">
        <v>125</v>
      </c>
      <c r="V452" t="s">
        <v>171</v>
      </c>
    </row>
    <row r="453" spans="1:22" x14ac:dyDescent="0.35">
      <c r="A453">
        <v>15744</v>
      </c>
      <c r="B453" s="1">
        <v>44954</v>
      </c>
      <c r="C453">
        <v>3</v>
      </c>
      <c r="D453">
        <v>45</v>
      </c>
      <c r="E453" t="s">
        <v>17</v>
      </c>
      <c r="F453">
        <v>1</v>
      </c>
      <c r="G453">
        <v>3</v>
      </c>
      <c r="H453" t="s">
        <v>18</v>
      </c>
      <c r="I453" t="s">
        <v>19</v>
      </c>
      <c r="J453" t="s">
        <v>20</v>
      </c>
      <c r="K453" t="s">
        <v>21</v>
      </c>
      <c r="L453">
        <v>10</v>
      </c>
      <c r="M453">
        <v>3</v>
      </c>
      <c r="N453" s="10">
        <v>0.61554398148148148</v>
      </c>
      <c r="O453" t="s">
        <v>33</v>
      </c>
      <c r="P453" t="s">
        <v>25</v>
      </c>
      <c r="Q453">
        <v>14</v>
      </c>
      <c r="R453">
        <v>1</v>
      </c>
      <c r="S453">
        <v>6</v>
      </c>
      <c r="T453" t="s">
        <v>134</v>
      </c>
      <c r="U453" t="s">
        <v>125</v>
      </c>
      <c r="V453" t="s">
        <v>172</v>
      </c>
    </row>
    <row r="454" spans="1:22" x14ac:dyDescent="0.35">
      <c r="A454">
        <v>16002</v>
      </c>
      <c r="B454" s="1">
        <v>44955</v>
      </c>
      <c r="C454">
        <v>3</v>
      </c>
      <c r="D454">
        <v>45</v>
      </c>
      <c r="E454" t="s">
        <v>17</v>
      </c>
      <c r="F454">
        <v>1</v>
      </c>
      <c r="G454">
        <v>3</v>
      </c>
      <c r="H454" t="s">
        <v>18</v>
      </c>
      <c r="I454" t="s">
        <v>19</v>
      </c>
      <c r="J454" t="s">
        <v>20</v>
      </c>
      <c r="K454" t="s">
        <v>21</v>
      </c>
      <c r="L454">
        <v>10</v>
      </c>
      <c r="M454">
        <v>3</v>
      </c>
      <c r="N454" s="10">
        <v>0.3775115740740741</v>
      </c>
      <c r="O454" t="s">
        <v>33</v>
      </c>
      <c r="P454" t="s">
        <v>26</v>
      </c>
      <c r="Q454">
        <v>9</v>
      </c>
      <c r="R454">
        <v>1</v>
      </c>
      <c r="S454">
        <v>0</v>
      </c>
      <c r="T454" t="s">
        <v>152</v>
      </c>
      <c r="U454" t="s">
        <v>125</v>
      </c>
      <c r="V454" t="s">
        <v>148</v>
      </c>
    </row>
    <row r="455" spans="1:22" x14ac:dyDescent="0.35">
      <c r="A455">
        <v>16024</v>
      </c>
      <c r="B455" s="1">
        <v>44955</v>
      </c>
      <c r="C455">
        <v>3</v>
      </c>
      <c r="D455">
        <v>45</v>
      </c>
      <c r="E455" t="s">
        <v>17</v>
      </c>
      <c r="F455">
        <v>1</v>
      </c>
      <c r="G455">
        <v>3</v>
      </c>
      <c r="H455" t="s">
        <v>18</v>
      </c>
      <c r="I455" t="s">
        <v>19</v>
      </c>
      <c r="J455" t="s">
        <v>20</v>
      </c>
      <c r="K455" t="s">
        <v>21</v>
      </c>
      <c r="L455">
        <v>10</v>
      </c>
      <c r="M455">
        <v>3</v>
      </c>
      <c r="N455" s="10">
        <v>0.39677083333333335</v>
      </c>
      <c r="O455" t="s">
        <v>33</v>
      </c>
      <c r="P455" t="s">
        <v>26</v>
      </c>
      <c r="Q455">
        <v>9</v>
      </c>
      <c r="R455">
        <v>1</v>
      </c>
      <c r="S455">
        <v>0</v>
      </c>
      <c r="T455" t="s">
        <v>152</v>
      </c>
      <c r="U455" t="s">
        <v>125</v>
      </c>
      <c r="V455" t="s">
        <v>167</v>
      </c>
    </row>
    <row r="456" spans="1:22" x14ac:dyDescent="0.35">
      <c r="A456">
        <v>16280</v>
      </c>
      <c r="B456" s="1">
        <v>44955</v>
      </c>
      <c r="C456">
        <v>3</v>
      </c>
      <c r="D456">
        <v>45</v>
      </c>
      <c r="E456" t="s">
        <v>17</v>
      </c>
      <c r="F456">
        <v>1</v>
      </c>
      <c r="G456">
        <v>3</v>
      </c>
      <c r="H456" t="s">
        <v>18</v>
      </c>
      <c r="I456" t="s">
        <v>19</v>
      </c>
      <c r="J456" t="s">
        <v>20</v>
      </c>
      <c r="K456" t="s">
        <v>21</v>
      </c>
      <c r="L456">
        <v>10</v>
      </c>
      <c r="M456">
        <v>3</v>
      </c>
      <c r="N456" s="10">
        <v>0.67017361111111107</v>
      </c>
      <c r="O456" t="s">
        <v>33</v>
      </c>
      <c r="P456" t="s">
        <v>26</v>
      </c>
      <c r="Q456">
        <v>16</v>
      </c>
      <c r="R456">
        <v>1</v>
      </c>
      <c r="S456">
        <v>0</v>
      </c>
      <c r="T456" t="s">
        <v>137</v>
      </c>
      <c r="U456" t="s">
        <v>125</v>
      </c>
      <c r="V456" t="s">
        <v>140</v>
      </c>
    </row>
    <row r="457" spans="1:22" x14ac:dyDescent="0.35">
      <c r="A457">
        <v>16462</v>
      </c>
      <c r="B457" s="1">
        <v>44956</v>
      </c>
      <c r="C457">
        <v>3</v>
      </c>
      <c r="D457">
        <v>45</v>
      </c>
      <c r="E457" t="s">
        <v>17</v>
      </c>
      <c r="F457">
        <v>1</v>
      </c>
      <c r="G457">
        <v>3</v>
      </c>
      <c r="H457" t="s">
        <v>18</v>
      </c>
      <c r="I457" t="s">
        <v>19</v>
      </c>
      <c r="J457" t="s">
        <v>20</v>
      </c>
      <c r="K457" t="s">
        <v>21</v>
      </c>
      <c r="L457">
        <v>10</v>
      </c>
      <c r="M457">
        <v>3</v>
      </c>
      <c r="N457" s="10">
        <v>0.32627314814814817</v>
      </c>
      <c r="O457" t="s">
        <v>33</v>
      </c>
      <c r="P457" t="s">
        <v>27</v>
      </c>
      <c r="Q457">
        <v>7</v>
      </c>
      <c r="R457">
        <v>1</v>
      </c>
      <c r="S457">
        <v>1</v>
      </c>
      <c r="T457" t="s">
        <v>159</v>
      </c>
      <c r="U457" t="s">
        <v>125</v>
      </c>
      <c r="V457" t="s">
        <v>170</v>
      </c>
    </row>
    <row r="458" spans="1:22" x14ac:dyDescent="0.35">
      <c r="A458">
        <v>16690</v>
      </c>
      <c r="B458" s="1">
        <v>44956</v>
      </c>
      <c r="C458">
        <v>3</v>
      </c>
      <c r="D458">
        <v>45</v>
      </c>
      <c r="E458" t="s">
        <v>17</v>
      </c>
      <c r="F458">
        <v>1</v>
      </c>
      <c r="G458">
        <v>3</v>
      </c>
      <c r="H458" t="s">
        <v>18</v>
      </c>
      <c r="I458" t="s">
        <v>19</v>
      </c>
      <c r="J458" t="s">
        <v>20</v>
      </c>
      <c r="K458" t="s">
        <v>21</v>
      </c>
      <c r="L458">
        <v>10</v>
      </c>
      <c r="M458">
        <v>3</v>
      </c>
      <c r="N458" s="10">
        <v>0.50690972222222219</v>
      </c>
      <c r="O458" t="s">
        <v>33</v>
      </c>
      <c r="P458" t="s">
        <v>27</v>
      </c>
      <c r="Q458">
        <v>12</v>
      </c>
      <c r="R458">
        <v>1</v>
      </c>
      <c r="S458">
        <v>1</v>
      </c>
      <c r="T458" t="s">
        <v>125</v>
      </c>
      <c r="U458" t="s">
        <v>125</v>
      </c>
      <c r="V458" t="s">
        <v>131</v>
      </c>
    </row>
    <row r="459" spans="1:22" x14ac:dyDescent="0.35">
      <c r="A459">
        <v>16751</v>
      </c>
      <c r="B459" s="1">
        <v>44956</v>
      </c>
      <c r="C459">
        <v>3</v>
      </c>
      <c r="D459">
        <v>45</v>
      </c>
      <c r="E459" t="s">
        <v>17</v>
      </c>
      <c r="F459">
        <v>1</v>
      </c>
      <c r="G459">
        <v>3</v>
      </c>
      <c r="H459" t="s">
        <v>18</v>
      </c>
      <c r="I459" t="s">
        <v>19</v>
      </c>
      <c r="J459" t="s">
        <v>20</v>
      </c>
      <c r="K459" t="s">
        <v>21</v>
      </c>
      <c r="L459">
        <v>10</v>
      </c>
      <c r="M459">
        <v>3</v>
      </c>
      <c r="N459" s="10">
        <v>0.59651620370370373</v>
      </c>
      <c r="O459" t="s">
        <v>33</v>
      </c>
      <c r="P459" t="s">
        <v>27</v>
      </c>
      <c r="Q459">
        <v>14</v>
      </c>
      <c r="R459">
        <v>1</v>
      </c>
      <c r="S459">
        <v>1</v>
      </c>
      <c r="T459" t="s">
        <v>134</v>
      </c>
      <c r="U459" t="s">
        <v>125</v>
      </c>
      <c r="V459" t="s">
        <v>141</v>
      </c>
    </row>
    <row r="460" spans="1:22" x14ac:dyDescent="0.35">
      <c r="A460">
        <v>16868</v>
      </c>
      <c r="B460" s="1">
        <v>44956</v>
      </c>
      <c r="C460">
        <v>3</v>
      </c>
      <c r="D460">
        <v>45</v>
      </c>
      <c r="E460" t="s">
        <v>17</v>
      </c>
      <c r="F460">
        <v>1</v>
      </c>
      <c r="G460">
        <v>3</v>
      </c>
      <c r="H460" t="s">
        <v>18</v>
      </c>
      <c r="I460" t="s">
        <v>19</v>
      </c>
      <c r="J460" t="s">
        <v>20</v>
      </c>
      <c r="K460" t="s">
        <v>21</v>
      </c>
      <c r="L460">
        <v>10</v>
      </c>
      <c r="M460">
        <v>3</v>
      </c>
      <c r="N460" s="10">
        <v>0.80142361111111116</v>
      </c>
      <c r="O460" t="s">
        <v>33</v>
      </c>
      <c r="P460" t="s">
        <v>27</v>
      </c>
      <c r="Q460">
        <v>19</v>
      </c>
      <c r="R460">
        <v>1</v>
      </c>
      <c r="S460">
        <v>1</v>
      </c>
      <c r="T460" t="s">
        <v>129</v>
      </c>
      <c r="U460" t="s">
        <v>125</v>
      </c>
      <c r="V460" t="s">
        <v>140</v>
      </c>
    </row>
    <row r="461" spans="1:22" x14ac:dyDescent="0.35">
      <c r="A461">
        <v>17044</v>
      </c>
      <c r="B461" s="1">
        <v>44957</v>
      </c>
      <c r="C461">
        <v>3</v>
      </c>
      <c r="D461">
        <v>45</v>
      </c>
      <c r="E461" t="s">
        <v>17</v>
      </c>
      <c r="F461">
        <v>1</v>
      </c>
      <c r="G461">
        <v>3</v>
      </c>
      <c r="H461" t="s">
        <v>18</v>
      </c>
      <c r="I461" t="s">
        <v>19</v>
      </c>
      <c r="J461" t="s">
        <v>20</v>
      </c>
      <c r="K461" t="s">
        <v>21</v>
      </c>
      <c r="L461">
        <v>10</v>
      </c>
      <c r="M461">
        <v>3</v>
      </c>
      <c r="N461" s="10">
        <v>0.38201388888888888</v>
      </c>
      <c r="O461" t="s">
        <v>33</v>
      </c>
      <c r="P461" t="s">
        <v>29</v>
      </c>
      <c r="Q461">
        <v>9</v>
      </c>
      <c r="R461">
        <v>1</v>
      </c>
      <c r="S461">
        <v>2</v>
      </c>
      <c r="T461" t="s">
        <v>152</v>
      </c>
      <c r="U461" t="s">
        <v>125</v>
      </c>
      <c r="V461" t="s">
        <v>153</v>
      </c>
    </row>
    <row r="462" spans="1:22" x14ac:dyDescent="0.35">
      <c r="A462">
        <v>17167</v>
      </c>
      <c r="B462" s="1">
        <v>44957</v>
      </c>
      <c r="C462">
        <v>3</v>
      </c>
      <c r="D462">
        <v>45</v>
      </c>
      <c r="E462" t="s">
        <v>17</v>
      </c>
      <c r="F462">
        <v>1</v>
      </c>
      <c r="G462">
        <v>3</v>
      </c>
      <c r="H462" t="s">
        <v>18</v>
      </c>
      <c r="I462" t="s">
        <v>19</v>
      </c>
      <c r="J462" t="s">
        <v>20</v>
      </c>
      <c r="K462" t="s">
        <v>21</v>
      </c>
      <c r="L462">
        <v>10</v>
      </c>
      <c r="M462">
        <v>3</v>
      </c>
      <c r="N462" s="10">
        <v>0.47531250000000003</v>
      </c>
      <c r="O462" t="s">
        <v>33</v>
      </c>
      <c r="P462" t="s">
        <v>29</v>
      </c>
      <c r="Q462">
        <v>11</v>
      </c>
      <c r="R462">
        <v>1</v>
      </c>
      <c r="S462">
        <v>2</v>
      </c>
      <c r="T462" t="s">
        <v>124</v>
      </c>
      <c r="U462" t="s">
        <v>125</v>
      </c>
      <c r="V462" t="s">
        <v>168</v>
      </c>
    </row>
    <row r="463" spans="1:22" x14ac:dyDescent="0.35">
      <c r="A463">
        <v>17186</v>
      </c>
      <c r="B463" s="1">
        <v>44957</v>
      </c>
      <c r="C463">
        <v>3</v>
      </c>
      <c r="D463">
        <v>45</v>
      </c>
      <c r="E463" t="s">
        <v>17</v>
      </c>
      <c r="F463">
        <v>1</v>
      </c>
      <c r="G463">
        <v>3</v>
      </c>
      <c r="H463" t="s">
        <v>18</v>
      </c>
      <c r="I463" t="s">
        <v>19</v>
      </c>
      <c r="J463" t="s">
        <v>20</v>
      </c>
      <c r="K463" t="s">
        <v>21</v>
      </c>
      <c r="L463">
        <v>10</v>
      </c>
      <c r="M463">
        <v>3</v>
      </c>
      <c r="N463" s="10">
        <v>0.50190972222222219</v>
      </c>
      <c r="O463" t="s">
        <v>33</v>
      </c>
      <c r="P463" t="s">
        <v>29</v>
      </c>
      <c r="Q463">
        <v>12</v>
      </c>
      <c r="R463">
        <v>1</v>
      </c>
      <c r="S463">
        <v>2</v>
      </c>
      <c r="T463" t="s">
        <v>125</v>
      </c>
      <c r="U463" t="s">
        <v>125</v>
      </c>
      <c r="V463" t="s">
        <v>128</v>
      </c>
    </row>
    <row r="464" spans="1:22" x14ac:dyDescent="0.35">
      <c r="A464">
        <v>18041</v>
      </c>
      <c r="B464" s="1">
        <v>44959</v>
      </c>
      <c r="C464">
        <v>3</v>
      </c>
      <c r="D464">
        <v>45</v>
      </c>
      <c r="E464" t="s">
        <v>17</v>
      </c>
      <c r="F464">
        <v>1</v>
      </c>
      <c r="G464">
        <v>3</v>
      </c>
      <c r="H464" t="s">
        <v>18</v>
      </c>
      <c r="I464" t="s">
        <v>19</v>
      </c>
      <c r="J464" t="s">
        <v>20</v>
      </c>
      <c r="K464" t="s">
        <v>21</v>
      </c>
      <c r="L464">
        <v>10</v>
      </c>
      <c r="M464">
        <v>3</v>
      </c>
      <c r="N464" s="10">
        <v>0.50190972222222219</v>
      </c>
      <c r="O464" t="s">
        <v>34</v>
      </c>
      <c r="P464" t="s">
        <v>23</v>
      </c>
      <c r="Q464">
        <v>12</v>
      </c>
      <c r="R464">
        <v>2</v>
      </c>
      <c r="S464">
        <v>4</v>
      </c>
      <c r="T464" t="s">
        <v>125</v>
      </c>
      <c r="U464" t="s">
        <v>125</v>
      </c>
      <c r="V464" t="s">
        <v>128</v>
      </c>
    </row>
    <row r="465" spans="1:22" x14ac:dyDescent="0.35">
      <c r="A465">
        <v>18445</v>
      </c>
      <c r="B465" s="1">
        <v>44959</v>
      </c>
      <c r="C465">
        <v>3</v>
      </c>
      <c r="D465">
        <v>45</v>
      </c>
      <c r="E465" t="s">
        <v>17</v>
      </c>
      <c r="F465">
        <v>1</v>
      </c>
      <c r="G465">
        <v>3</v>
      </c>
      <c r="H465" t="s">
        <v>18</v>
      </c>
      <c r="I465" t="s">
        <v>19</v>
      </c>
      <c r="J465" t="s">
        <v>20</v>
      </c>
      <c r="K465" t="s">
        <v>21</v>
      </c>
      <c r="L465">
        <v>10</v>
      </c>
      <c r="M465">
        <v>3</v>
      </c>
      <c r="N465" s="10">
        <v>0.81929398148148147</v>
      </c>
      <c r="O465" t="s">
        <v>34</v>
      </c>
      <c r="P465" t="s">
        <v>23</v>
      </c>
      <c r="Q465">
        <v>19</v>
      </c>
      <c r="R465">
        <v>2</v>
      </c>
      <c r="S465">
        <v>4</v>
      </c>
      <c r="T465" t="s">
        <v>129</v>
      </c>
      <c r="U465" t="s">
        <v>125</v>
      </c>
      <c r="V465" t="s">
        <v>130</v>
      </c>
    </row>
    <row r="466" spans="1:22" x14ac:dyDescent="0.35">
      <c r="A466">
        <v>18651</v>
      </c>
      <c r="B466" s="1">
        <v>44960</v>
      </c>
      <c r="C466">
        <v>3</v>
      </c>
      <c r="D466">
        <v>45</v>
      </c>
      <c r="E466" t="s">
        <v>17</v>
      </c>
      <c r="F466">
        <v>1</v>
      </c>
      <c r="G466">
        <v>3</v>
      </c>
      <c r="H466" t="s">
        <v>18</v>
      </c>
      <c r="I466" t="s">
        <v>19</v>
      </c>
      <c r="J466" t="s">
        <v>20</v>
      </c>
      <c r="K466" t="s">
        <v>21</v>
      </c>
      <c r="L466">
        <v>10</v>
      </c>
      <c r="M466">
        <v>3</v>
      </c>
      <c r="N466" s="10">
        <v>0.53075231481481477</v>
      </c>
      <c r="O466" t="s">
        <v>34</v>
      </c>
      <c r="P466" t="s">
        <v>24</v>
      </c>
      <c r="Q466">
        <v>12</v>
      </c>
      <c r="R466">
        <v>2</v>
      </c>
      <c r="S466">
        <v>5</v>
      </c>
      <c r="T466" t="s">
        <v>125</v>
      </c>
      <c r="U466" t="s">
        <v>125</v>
      </c>
      <c r="V466" t="s">
        <v>132</v>
      </c>
    </row>
    <row r="467" spans="1:22" x14ac:dyDescent="0.35">
      <c r="A467">
        <v>19001</v>
      </c>
      <c r="B467" s="1">
        <v>44960</v>
      </c>
      <c r="C467">
        <v>3</v>
      </c>
      <c r="D467">
        <v>45</v>
      </c>
      <c r="E467" t="s">
        <v>17</v>
      </c>
      <c r="F467">
        <v>1</v>
      </c>
      <c r="G467">
        <v>3</v>
      </c>
      <c r="H467" t="s">
        <v>18</v>
      </c>
      <c r="I467" t="s">
        <v>19</v>
      </c>
      <c r="J467" t="s">
        <v>20</v>
      </c>
      <c r="K467" t="s">
        <v>21</v>
      </c>
      <c r="L467">
        <v>10</v>
      </c>
      <c r="M467">
        <v>3</v>
      </c>
      <c r="N467" s="10">
        <v>0.78991898148148143</v>
      </c>
      <c r="O467" t="s">
        <v>34</v>
      </c>
      <c r="P467" t="s">
        <v>24</v>
      </c>
      <c r="Q467">
        <v>18</v>
      </c>
      <c r="R467">
        <v>2</v>
      </c>
      <c r="S467">
        <v>5</v>
      </c>
      <c r="T467" t="s">
        <v>135</v>
      </c>
      <c r="U467" t="s">
        <v>125</v>
      </c>
      <c r="V467" t="s">
        <v>126</v>
      </c>
    </row>
    <row r="468" spans="1:22" x14ac:dyDescent="0.35">
      <c r="A468">
        <v>19218</v>
      </c>
      <c r="B468" s="1">
        <v>44961</v>
      </c>
      <c r="C468">
        <v>3</v>
      </c>
      <c r="D468">
        <v>45</v>
      </c>
      <c r="E468" t="s">
        <v>17</v>
      </c>
      <c r="F468">
        <v>1</v>
      </c>
      <c r="G468">
        <v>3</v>
      </c>
      <c r="H468" t="s">
        <v>18</v>
      </c>
      <c r="I468" t="s">
        <v>19</v>
      </c>
      <c r="J468" t="s">
        <v>20</v>
      </c>
      <c r="K468" t="s">
        <v>21</v>
      </c>
      <c r="L468">
        <v>10</v>
      </c>
      <c r="M468">
        <v>3</v>
      </c>
      <c r="N468" s="10">
        <v>0.49957175925925928</v>
      </c>
      <c r="O468" t="s">
        <v>34</v>
      </c>
      <c r="P468" t="s">
        <v>25</v>
      </c>
      <c r="Q468">
        <v>11</v>
      </c>
      <c r="R468">
        <v>2</v>
      </c>
      <c r="S468">
        <v>6</v>
      </c>
      <c r="T468" t="s">
        <v>124</v>
      </c>
      <c r="U468" t="s">
        <v>125</v>
      </c>
      <c r="V468" t="s">
        <v>172</v>
      </c>
    </row>
    <row r="469" spans="1:22" x14ac:dyDescent="0.35">
      <c r="A469">
        <v>19297</v>
      </c>
      <c r="B469" s="1">
        <v>44961</v>
      </c>
      <c r="C469">
        <v>3</v>
      </c>
      <c r="D469">
        <v>45</v>
      </c>
      <c r="E469" t="s">
        <v>17</v>
      </c>
      <c r="F469">
        <v>1</v>
      </c>
      <c r="G469">
        <v>3</v>
      </c>
      <c r="H469" t="s">
        <v>18</v>
      </c>
      <c r="I469" t="s">
        <v>19</v>
      </c>
      <c r="J469" t="s">
        <v>20</v>
      </c>
      <c r="K469" t="s">
        <v>21</v>
      </c>
      <c r="L469">
        <v>10</v>
      </c>
      <c r="M469">
        <v>3</v>
      </c>
      <c r="N469" s="10">
        <v>0.5504282407407407</v>
      </c>
      <c r="O469" t="s">
        <v>34</v>
      </c>
      <c r="P469" t="s">
        <v>25</v>
      </c>
      <c r="Q469">
        <v>13</v>
      </c>
      <c r="R469">
        <v>2</v>
      </c>
      <c r="S469">
        <v>6</v>
      </c>
      <c r="T469" t="s">
        <v>133</v>
      </c>
      <c r="U469" t="s">
        <v>125</v>
      </c>
      <c r="V469" t="s">
        <v>148</v>
      </c>
    </row>
    <row r="470" spans="1:22" x14ac:dyDescent="0.35">
      <c r="A470">
        <v>19796</v>
      </c>
      <c r="B470" s="1">
        <v>44962</v>
      </c>
      <c r="C470">
        <v>3</v>
      </c>
      <c r="D470">
        <v>45</v>
      </c>
      <c r="E470" t="s">
        <v>17</v>
      </c>
      <c r="F470">
        <v>1</v>
      </c>
      <c r="G470">
        <v>3</v>
      </c>
      <c r="H470" t="s">
        <v>18</v>
      </c>
      <c r="I470" t="s">
        <v>19</v>
      </c>
      <c r="J470" t="s">
        <v>20</v>
      </c>
      <c r="K470" t="s">
        <v>21</v>
      </c>
      <c r="L470">
        <v>10</v>
      </c>
      <c r="M470">
        <v>3</v>
      </c>
      <c r="N470" s="10">
        <v>0.50072916666666667</v>
      </c>
      <c r="O470" t="s">
        <v>34</v>
      </c>
      <c r="P470" t="s">
        <v>26</v>
      </c>
      <c r="Q470">
        <v>12</v>
      </c>
      <c r="R470">
        <v>2</v>
      </c>
      <c r="S470">
        <v>0</v>
      </c>
      <c r="T470" t="s">
        <v>125</v>
      </c>
      <c r="U470" t="s">
        <v>125</v>
      </c>
      <c r="V470" t="s">
        <v>140</v>
      </c>
    </row>
    <row r="471" spans="1:22" x14ac:dyDescent="0.35">
      <c r="A471">
        <v>19935</v>
      </c>
      <c r="B471" s="1">
        <v>44962</v>
      </c>
      <c r="C471">
        <v>3</v>
      </c>
      <c r="D471">
        <v>45</v>
      </c>
      <c r="E471" t="s">
        <v>17</v>
      </c>
      <c r="F471">
        <v>1</v>
      </c>
      <c r="G471">
        <v>3</v>
      </c>
      <c r="H471" t="s">
        <v>18</v>
      </c>
      <c r="I471" t="s">
        <v>19</v>
      </c>
      <c r="J471" t="s">
        <v>20</v>
      </c>
      <c r="K471" t="s">
        <v>21</v>
      </c>
      <c r="L471">
        <v>10</v>
      </c>
      <c r="M471">
        <v>3</v>
      </c>
      <c r="N471" s="10">
        <v>0.61268518518518522</v>
      </c>
      <c r="O471" t="s">
        <v>34</v>
      </c>
      <c r="P471" t="s">
        <v>26</v>
      </c>
      <c r="Q471">
        <v>14</v>
      </c>
      <c r="R471">
        <v>2</v>
      </c>
      <c r="S471">
        <v>0</v>
      </c>
      <c r="T471" t="s">
        <v>134</v>
      </c>
      <c r="U471" t="s">
        <v>125</v>
      </c>
      <c r="V471" t="s">
        <v>137</v>
      </c>
    </row>
    <row r="472" spans="1:22" x14ac:dyDescent="0.35">
      <c r="A472">
        <v>19989</v>
      </c>
      <c r="B472" s="1">
        <v>44962</v>
      </c>
      <c r="C472">
        <v>3</v>
      </c>
      <c r="D472">
        <v>45</v>
      </c>
      <c r="E472" t="s">
        <v>17</v>
      </c>
      <c r="F472">
        <v>1</v>
      </c>
      <c r="G472">
        <v>3</v>
      </c>
      <c r="H472" t="s">
        <v>18</v>
      </c>
      <c r="I472" t="s">
        <v>19</v>
      </c>
      <c r="J472" t="s">
        <v>20</v>
      </c>
      <c r="K472" t="s">
        <v>21</v>
      </c>
      <c r="L472">
        <v>10</v>
      </c>
      <c r="M472">
        <v>3</v>
      </c>
      <c r="N472" s="10">
        <v>0.66082175925925923</v>
      </c>
      <c r="O472" t="s">
        <v>34</v>
      </c>
      <c r="P472" t="s">
        <v>26</v>
      </c>
      <c r="Q472">
        <v>15</v>
      </c>
      <c r="R472">
        <v>2</v>
      </c>
      <c r="S472">
        <v>0</v>
      </c>
      <c r="T472" t="s">
        <v>142</v>
      </c>
      <c r="U472" t="s">
        <v>125</v>
      </c>
      <c r="V472" t="s">
        <v>143</v>
      </c>
    </row>
    <row r="473" spans="1:22" x14ac:dyDescent="0.35">
      <c r="A473">
        <v>20038</v>
      </c>
      <c r="B473" s="1">
        <v>44962</v>
      </c>
      <c r="C473">
        <v>3</v>
      </c>
      <c r="D473">
        <v>45</v>
      </c>
      <c r="E473" t="s">
        <v>17</v>
      </c>
      <c r="F473">
        <v>1</v>
      </c>
      <c r="G473">
        <v>3</v>
      </c>
      <c r="H473" t="s">
        <v>18</v>
      </c>
      <c r="I473" t="s">
        <v>19</v>
      </c>
      <c r="J473" t="s">
        <v>20</v>
      </c>
      <c r="K473" t="s">
        <v>21</v>
      </c>
      <c r="L473">
        <v>10</v>
      </c>
      <c r="M473">
        <v>3</v>
      </c>
      <c r="N473" s="10">
        <v>0.70324074074074072</v>
      </c>
      <c r="O473" t="s">
        <v>34</v>
      </c>
      <c r="P473" t="s">
        <v>26</v>
      </c>
      <c r="Q473">
        <v>16</v>
      </c>
      <c r="R473">
        <v>2</v>
      </c>
      <c r="S473">
        <v>0</v>
      </c>
      <c r="T473" t="s">
        <v>137</v>
      </c>
      <c r="U473" t="s">
        <v>125</v>
      </c>
      <c r="V473" t="s">
        <v>144</v>
      </c>
    </row>
    <row r="474" spans="1:22" x14ac:dyDescent="0.35">
      <c r="A474">
        <v>20930</v>
      </c>
      <c r="B474" s="1">
        <v>44964</v>
      </c>
      <c r="C474">
        <v>3</v>
      </c>
      <c r="D474">
        <v>45</v>
      </c>
      <c r="E474" t="s">
        <v>17</v>
      </c>
      <c r="F474">
        <v>1</v>
      </c>
      <c r="G474">
        <v>3</v>
      </c>
      <c r="H474" t="s">
        <v>18</v>
      </c>
      <c r="I474" t="s">
        <v>19</v>
      </c>
      <c r="J474" t="s">
        <v>20</v>
      </c>
      <c r="K474" t="s">
        <v>21</v>
      </c>
      <c r="L474">
        <v>10</v>
      </c>
      <c r="M474">
        <v>3</v>
      </c>
      <c r="N474" s="10">
        <v>0.42824074074074076</v>
      </c>
      <c r="O474" t="s">
        <v>34</v>
      </c>
      <c r="P474" t="s">
        <v>29</v>
      </c>
      <c r="Q474">
        <v>10</v>
      </c>
      <c r="R474">
        <v>2</v>
      </c>
      <c r="S474">
        <v>2</v>
      </c>
      <c r="T474" t="s">
        <v>146</v>
      </c>
      <c r="U474" t="s">
        <v>125</v>
      </c>
      <c r="V474" t="s">
        <v>144</v>
      </c>
    </row>
    <row r="475" spans="1:22" x14ac:dyDescent="0.35">
      <c r="A475">
        <v>20985</v>
      </c>
      <c r="B475" s="1">
        <v>44964</v>
      </c>
      <c r="C475">
        <v>3</v>
      </c>
      <c r="D475">
        <v>45</v>
      </c>
      <c r="E475" t="s">
        <v>17</v>
      </c>
      <c r="F475">
        <v>1</v>
      </c>
      <c r="G475">
        <v>3</v>
      </c>
      <c r="H475" t="s">
        <v>18</v>
      </c>
      <c r="I475" t="s">
        <v>19</v>
      </c>
      <c r="J475" t="s">
        <v>20</v>
      </c>
      <c r="K475" t="s">
        <v>21</v>
      </c>
      <c r="L475">
        <v>10</v>
      </c>
      <c r="M475">
        <v>3</v>
      </c>
      <c r="N475" s="10">
        <v>0.45785879629629628</v>
      </c>
      <c r="O475" t="s">
        <v>34</v>
      </c>
      <c r="P475" t="s">
        <v>29</v>
      </c>
      <c r="Q475">
        <v>10</v>
      </c>
      <c r="R475">
        <v>2</v>
      </c>
      <c r="S475">
        <v>2</v>
      </c>
      <c r="T475" t="s">
        <v>146</v>
      </c>
      <c r="U475" t="s">
        <v>125</v>
      </c>
      <c r="V475" t="s">
        <v>129</v>
      </c>
    </row>
    <row r="476" spans="1:22" x14ac:dyDescent="0.35">
      <c r="A476">
        <v>21110</v>
      </c>
      <c r="B476" s="1">
        <v>44964</v>
      </c>
      <c r="C476">
        <v>3</v>
      </c>
      <c r="D476">
        <v>45</v>
      </c>
      <c r="E476" t="s">
        <v>17</v>
      </c>
      <c r="F476">
        <v>1</v>
      </c>
      <c r="G476">
        <v>3</v>
      </c>
      <c r="H476" t="s">
        <v>18</v>
      </c>
      <c r="I476" t="s">
        <v>19</v>
      </c>
      <c r="J476" t="s">
        <v>20</v>
      </c>
      <c r="K476" t="s">
        <v>21</v>
      </c>
      <c r="L476">
        <v>10</v>
      </c>
      <c r="M476">
        <v>3</v>
      </c>
      <c r="N476" s="10">
        <v>0.67876157407407411</v>
      </c>
      <c r="O476" t="s">
        <v>34</v>
      </c>
      <c r="P476" t="s">
        <v>29</v>
      </c>
      <c r="Q476">
        <v>16</v>
      </c>
      <c r="R476">
        <v>2</v>
      </c>
      <c r="S476">
        <v>2</v>
      </c>
      <c r="T476" t="s">
        <v>137</v>
      </c>
      <c r="U476" t="s">
        <v>125</v>
      </c>
      <c r="V476" t="s">
        <v>147</v>
      </c>
    </row>
    <row r="477" spans="1:22" x14ac:dyDescent="0.35">
      <c r="A477">
        <v>21164</v>
      </c>
      <c r="B477" s="1">
        <v>44964</v>
      </c>
      <c r="C477">
        <v>3</v>
      </c>
      <c r="D477">
        <v>45</v>
      </c>
      <c r="E477" t="s">
        <v>17</v>
      </c>
      <c r="F477">
        <v>1</v>
      </c>
      <c r="G477">
        <v>3</v>
      </c>
      <c r="H477" t="s">
        <v>18</v>
      </c>
      <c r="I477" t="s">
        <v>19</v>
      </c>
      <c r="J477" t="s">
        <v>20</v>
      </c>
      <c r="K477" t="s">
        <v>21</v>
      </c>
      <c r="L477">
        <v>10</v>
      </c>
      <c r="M477">
        <v>3</v>
      </c>
      <c r="N477" s="10">
        <v>0.75496527777777778</v>
      </c>
      <c r="O477" t="s">
        <v>34</v>
      </c>
      <c r="P477" t="s">
        <v>29</v>
      </c>
      <c r="Q477">
        <v>18</v>
      </c>
      <c r="R477">
        <v>2</v>
      </c>
      <c r="S477">
        <v>2</v>
      </c>
      <c r="T477" t="s">
        <v>135</v>
      </c>
      <c r="U477" t="s">
        <v>125</v>
      </c>
      <c r="V477" t="s">
        <v>145</v>
      </c>
    </row>
    <row r="478" spans="1:22" x14ac:dyDescent="0.35">
      <c r="A478">
        <v>21205</v>
      </c>
      <c r="B478" s="1">
        <v>44964</v>
      </c>
      <c r="C478">
        <v>3</v>
      </c>
      <c r="D478">
        <v>45</v>
      </c>
      <c r="E478" t="s">
        <v>17</v>
      </c>
      <c r="F478">
        <v>1</v>
      </c>
      <c r="G478">
        <v>3</v>
      </c>
      <c r="H478" t="s">
        <v>18</v>
      </c>
      <c r="I478" t="s">
        <v>19</v>
      </c>
      <c r="J478" t="s">
        <v>20</v>
      </c>
      <c r="K478" t="s">
        <v>21</v>
      </c>
      <c r="L478">
        <v>10</v>
      </c>
      <c r="M478">
        <v>3</v>
      </c>
      <c r="N478" s="10">
        <v>0.83098379629629626</v>
      </c>
      <c r="O478" t="s">
        <v>34</v>
      </c>
      <c r="P478" t="s">
        <v>29</v>
      </c>
      <c r="Q478">
        <v>19</v>
      </c>
      <c r="R478">
        <v>2</v>
      </c>
      <c r="S478">
        <v>2</v>
      </c>
      <c r="T478" t="s">
        <v>129</v>
      </c>
      <c r="U478" t="s">
        <v>125</v>
      </c>
      <c r="V478" t="s">
        <v>148</v>
      </c>
    </row>
    <row r="479" spans="1:22" x14ac:dyDescent="0.35">
      <c r="A479">
        <v>21515</v>
      </c>
      <c r="B479" s="1">
        <v>44965</v>
      </c>
      <c r="C479">
        <v>3</v>
      </c>
      <c r="D479">
        <v>45</v>
      </c>
      <c r="E479" t="s">
        <v>17</v>
      </c>
      <c r="F479">
        <v>1</v>
      </c>
      <c r="G479">
        <v>3</v>
      </c>
      <c r="H479" t="s">
        <v>18</v>
      </c>
      <c r="I479" t="s">
        <v>19</v>
      </c>
      <c r="J479" t="s">
        <v>20</v>
      </c>
      <c r="K479" t="s">
        <v>21</v>
      </c>
      <c r="L479">
        <v>10</v>
      </c>
      <c r="M479">
        <v>3</v>
      </c>
      <c r="N479" s="10">
        <v>0.46512731481481484</v>
      </c>
      <c r="O479" t="s">
        <v>34</v>
      </c>
      <c r="P479" t="s">
        <v>28</v>
      </c>
      <c r="Q479">
        <v>11</v>
      </c>
      <c r="R479">
        <v>2</v>
      </c>
      <c r="S479">
        <v>3</v>
      </c>
      <c r="T479" t="s">
        <v>124</v>
      </c>
      <c r="U479" t="s">
        <v>125</v>
      </c>
      <c r="V479" t="s">
        <v>130</v>
      </c>
    </row>
    <row r="480" spans="1:22" x14ac:dyDescent="0.35">
      <c r="A480">
        <v>21603</v>
      </c>
      <c r="B480" s="1">
        <v>44965</v>
      </c>
      <c r="C480">
        <v>3</v>
      </c>
      <c r="D480">
        <v>45</v>
      </c>
      <c r="E480" t="s">
        <v>17</v>
      </c>
      <c r="F480">
        <v>1</v>
      </c>
      <c r="G480">
        <v>3</v>
      </c>
      <c r="H480" t="s">
        <v>18</v>
      </c>
      <c r="I480" t="s">
        <v>19</v>
      </c>
      <c r="J480" t="s">
        <v>20</v>
      </c>
      <c r="K480" t="s">
        <v>21</v>
      </c>
      <c r="L480">
        <v>10</v>
      </c>
      <c r="M480">
        <v>3</v>
      </c>
      <c r="N480" s="10">
        <v>0.55098379629629635</v>
      </c>
      <c r="O480" t="s">
        <v>34</v>
      </c>
      <c r="P480" t="s">
        <v>28</v>
      </c>
      <c r="Q480">
        <v>13</v>
      </c>
      <c r="R480">
        <v>2</v>
      </c>
      <c r="S480">
        <v>3</v>
      </c>
      <c r="T480" t="s">
        <v>133</v>
      </c>
      <c r="U480" t="s">
        <v>125</v>
      </c>
      <c r="V480" t="s">
        <v>147</v>
      </c>
    </row>
    <row r="481" spans="1:22" x14ac:dyDescent="0.35">
      <c r="A481">
        <v>21728</v>
      </c>
      <c r="B481" s="1">
        <v>44965</v>
      </c>
      <c r="C481">
        <v>3</v>
      </c>
      <c r="D481">
        <v>45</v>
      </c>
      <c r="E481" t="s">
        <v>17</v>
      </c>
      <c r="F481">
        <v>1</v>
      </c>
      <c r="G481">
        <v>3</v>
      </c>
      <c r="H481" t="s">
        <v>18</v>
      </c>
      <c r="I481" t="s">
        <v>19</v>
      </c>
      <c r="J481" t="s">
        <v>20</v>
      </c>
      <c r="K481" t="s">
        <v>21</v>
      </c>
      <c r="L481">
        <v>10</v>
      </c>
      <c r="M481">
        <v>3</v>
      </c>
      <c r="N481" s="10">
        <v>0.70748842592592598</v>
      </c>
      <c r="O481" t="s">
        <v>34</v>
      </c>
      <c r="P481" t="s">
        <v>28</v>
      </c>
      <c r="Q481">
        <v>16</v>
      </c>
      <c r="R481">
        <v>2</v>
      </c>
      <c r="S481">
        <v>3</v>
      </c>
      <c r="T481" t="s">
        <v>137</v>
      </c>
      <c r="U481" t="s">
        <v>125</v>
      </c>
      <c r="V481" t="s">
        <v>130</v>
      </c>
    </row>
    <row r="482" spans="1:22" x14ac:dyDescent="0.35">
      <c r="A482">
        <v>21989</v>
      </c>
      <c r="B482" s="1">
        <v>44966</v>
      </c>
      <c r="C482">
        <v>3</v>
      </c>
      <c r="D482">
        <v>45</v>
      </c>
      <c r="E482" t="s">
        <v>17</v>
      </c>
      <c r="F482">
        <v>1</v>
      </c>
      <c r="G482">
        <v>3</v>
      </c>
      <c r="H482" t="s">
        <v>18</v>
      </c>
      <c r="I482" t="s">
        <v>19</v>
      </c>
      <c r="J482" t="s">
        <v>20</v>
      </c>
      <c r="K482" t="s">
        <v>21</v>
      </c>
      <c r="L482">
        <v>10</v>
      </c>
      <c r="M482">
        <v>3</v>
      </c>
      <c r="N482" s="10">
        <v>0.38201388888888888</v>
      </c>
      <c r="O482" t="s">
        <v>34</v>
      </c>
      <c r="P482" t="s">
        <v>23</v>
      </c>
      <c r="Q482">
        <v>9</v>
      </c>
      <c r="R482">
        <v>2</v>
      </c>
      <c r="S482">
        <v>4</v>
      </c>
      <c r="T482" t="s">
        <v>152</v>
      </c>
      <c r="U482" t="s">
        <v>125</v>
      </c>
      <c r="V482" t="s">
        <v>153</v>
      </c>
    </row>
    <row r="483" spans="1:22" x14ac:dyDescent="0.35">
      <c r="A483">
        <v>22028</v>
      </c>
      <c r="B483" s="1">
        <v>44966</v>
      </c>
      <c r="C483">
        <v>3</v>
      </c>
      <c r="D483">
        <v>45</v>
      </c>
      <c r="E483" t="s">
        <v>17</v>
      </c>
      <c r="F483">
        <v>1</v>
      </c>
      <c r="G483">
        <v>3</v>
      </c>
      <c r="H483" t="s">
        <v>18</v>
      </c>
      <c r="I483" t="s">
        <v>19</v>
      </c>
      <c r="J483" t="s">
        <v>20</v>
      </c>
      <c r="K483" t="s">
        <v>21</v>
      </c>
      <c r="L483">
        <v>10</v>
      </c>
      <c r="M483">
        <v>3</v>
      </c>
      <c r="N483" s="10">
        <v>0.3976851851851852</v>
      </c>
      <c r="O483" t="s">
        <v>34</v>
      </c>
      <c r="P483" t="s">
        <v>23</v>
      </c>
      <c r="Q483">
        <v>9</v>
      </c>
      <c r="R483">
        <v>2</v>
      </c>
      <c r="S483">
        <v>4</v>
      </c>
      <c r="T483" t="s">
        <v>152</v>
      </c>
      <c r="U483" t="s">
        <v>125</v>
      </c>
      <c r="V483" t="s">
        <v>144</v>
      </c>
    </row>
    <row r="484" spans="1:22" x14ac:dyDescent="0.35">
      <c r="A484">
        <v>22085</v>
      </c>
      <c r="B484" s="1">
        <v>44966</v>
      </c>
      <c r="C484">
        <v>3</v>
      </c>
      <c r="D484">
        <v>45</v>
      </c>
      <c r="E484" t="s">
        <v>17</v>
      </c>
      <c r="F484">
        <v>1</v>
      </c>
      <c r="G484">
        <v>3</v>
      </c>
      <c r="H484" t="s">
        <v>18</v>
      </c>
      <c r="I484" t="s">
        <v>19</v>
      </c>
      <c r="J484" t="s">
        <v>20</v>
      </c>
      <c r="K484" t="s">
        <v>21</v>
      </c>
      <c r="L484">
        <v>10</v>
      </c>
      <c r="M484">
        <v>3</v>
      </c>
      <c r="N484" s="10">
        <v>0.42394675925925923</v>
      </c>
      <c r="O484" t="s">
        <v>34</v>
      </c>
      <c r="P484" t="s">
        <v>23</v>
      </c>
      <c r="Q484">
        <v>10</v>
      </c>
      <c r="R484">
        <v>2</v>
      </c>
      <c r="S484">
        <v>4</v>
      </c>
      <c r="T484" t="s">
        <v>146</v>
      </c>
      <c r="U484" t="s">
        <v>125</v>
      </c>
      <c r="V484" t="s">
        <v>126</v>
      </c>
    </row>
    <row r="485" spans="1:22" x14ac:dyDescent="0.35">
      <c r="A485">
        <v>22208</v>
      </c>
      <c r="B485" s="1">
        <v>44966</v>
      </c>
      <c r="C485">
        <v>3</v>
      </c>
      <c r="D485">
        <v>45</v>
      </c>
      <c r="E485" t="s">
        <v>17</v>
      </c>
      <c r="F485">
        <v>1</v>
      </c>
      <c r="G485">
        <v>3</v>
      </c>
      <c r="H485" t="s">
        <v>18</v>
      </c>
      <c r="I485" t="s">
        <v>19</v>
      </c>
      <c r="J485" t="s">
        <v>20</v>
      </c>
      <c r="K485" t="s">
        <v>21</v>
      </c>
      <c r="L485">
        <v>10</v>
      </c>
      <c r="M485">
        <v>3</v>
      </c>
      <c r="N485" s="10">
        <v>0.50322916666666662</v>
      </c>
      <c r="O485" t="s">
        <v>34</v>
      </c>
      <c r="P485" t="s">
        <v>23</v>
      </c>
      <c r="Q485">
        <v>12</v>
      </c>
      <c r="R485">
        <v>2</v>
      </c>
      <c r="S485">
        <v>4</v>
      </c>
      <c r="T485" t="s">
        <v>125</v>
      </c>
      <c r="U485" t="s">
        <v>125</v>
      </c>
      <c r="V485" t="s">
        <v>154</v>
      </c>
    </row>
    <row r="486" spans="1:22" x14ac:dyDescent="0.35">
      <c r="A486">
        <v>22650</v>
      </c>
      <c r="B486" s="1">
        <v>44967</v>
      </c>
      <c r="C486">
        <v>3</v>
      </c>
      <c r="D486">
        <v>45</v>
      </c>
      <c r="E486" t="s">
        <v>17</v>
      </c>
      <c r="F486">
        <v>1</v>
      </c>
      <c r="G486">
        <v>3</v>
      </c>
      <c r="H486" t="s">
        <v>18</v>
      </c>
      <c r="I486" t="s">
        <v>19</v>
      </c>
      <c r="J486" t="s">
        <v>20</v>
      </c>
      <c r="K486" t="s">
        <v>21</v>
      </c>
      <c r="L486">
        <v>10</v>
      </c>
      <c r="M486">
        <v>3</v>
      </c>
      <c r="N486" s="10">
        <v>0.40113425925925927</v>
      </c>
      <c r="O486" t="s">
        <v>34</v>
      </c>
      <c r="P486" t="s">
        <v>24</v>
      </c>
      <c r="Q486">
        <v>9</v>
      </c>
      <c r="R486">
        <v>2</v>
      </c>
      <c r="S486">
        <v>5</v>
      </c>
      <c r="T486" t="s">
        <v>152</v>
      </c>
      <c r="U486" t="s">
        <v>125</v>
      </c>
      <c r="V486" t="s">
        <v>181</v>
      </c>
    </row>
    <row r="487" spans="1:22" x14ac:dyDescent="0.35">
      <c r="A487">
        <v>23267</v>
      </c>
      <c r="B487" s="1">
        <v>44968</v>
      </c>
      <c r="C487">
        <v>3</v>
      </c>
      <c r="D487">
        <v>45</v>
      </c>
      <c r="E487" t="s">
        <v>17</v>
      </c>
      <c r="F487">
        <v>1</v>
      </c>
      <c r="G487">
        <v>3</v>
      </c>
      <c r="H487" t="s">
        <v>18</v>
      </c>
      <c r="I487" t="s">
        <v>19</v>
      </c>
      <c r="J487" t="s">
        <v>20</v>
      </c>
      <c r="K487" t="s">
        <v>21</v>
      </c>
      <c r="L487">
        <v>10</v>
      </c>
      <c r="M487">
        <v>3</v>
      </c>
      <c r="N487" s="10">
        <v>0.39730324074074075</v>
      </c>
      <c r="O487" t="s">
        <v>34</v>
      </c>
      <c r="P487" t="s">
        <v>25</v>
      </c>
      <c r="Q487">
        <v>9</v>
      </c>
      <c r="R487">
        <v>2</v>
      </c>
      <c r="S487">
        <v>6</v>
      </c>
      <c r="T487" t="s">
        <v>152</v>
      </c>
      <c r="U487" t="s">
        <v>125</v>
      </c>
      <c r="V487" t="s">
        <v>157</v>
      </c>
    </row>
    <row r="488" spans="1:22" x14ac:dyDescent="0.35">
      <c r="A488">
        <v>23530</v>
      </c>
      <c r="B488" s="1">
        <v>44968</v>
      </c>
      <c r="C488">
        <v>3</v>
      </c>
      <c r="D488">
        <v>45</v>
      </c>
      <c r="E488" t="s">
        <v>17</v>
      </c>
      <c r="F488">
        <v>1</v>
      </c>
      <c r="G488">
        <v>3</v>
      </c>
      <c r="H488" t="s">
        <v>18</v>
      </c>
      <c r="I488" t="s">
        <v>19</v>
      </c>
      <c r="J488" t="s">
        <v>20</v>
      </c>
      <c r="K488" t="s">
        <v>21</v>
      </c>
      <c r="L488">
        <v>10</v>
      </c>
      <c r="M488">
        <v>3</v>
      </c>
      <c r="N488" s="10">
        <v>0.73228009259259264</v>
      </c>
      <c r="O488" t="s">
        <v>34</v>
      </c>
      <c r="P488" t="s">
        <v>25</v>
      </c>
      <c r="Q488">
        <v>17</v>
      </c>
      <c r="R488">
        <v>2</v>
      </c>
      <c r="S488">
        <v>6</v>
      </c>
      <c r="T488" t="s">
        <v>132</v>
      </c>
      <c r="U488" t="s">
        <v>125</v>
      </c>
      <c r="V488" t="s">
        <v>126</v>
      </c>
    </row>
    <row r="489" spans="1:22" x14ac:dyDescent="0.35">
      <c r="A489">
        <v>24692</v>
      </c>
      <c r="B489" s="1">
        <v>44970</v>
      </c>
      <c r="C489">
        <v>3</v>
      </c>
      <c r="D489">
        <v>45</v>
      </c>
      <c r="E489" t="s">
        <v>17</v>
      </c>
      <c r="F489">
        <v>1</v>
      </c>
      <c r="G489">
        <v>3</v>
      </c>
      <c r="H489" t="s">
        <v>18</v>
      </c>
      <c r="I489" t="s">
        <v>19</v>
      </c>
      <c r="J489" t="s">
        <v>20</v>
      </c>
      <c r="K489" t="s">
        <v>21</v>
      </c>
      <c r="L489">
        <v>10</v>
      </c>
      <c r="M489">
        <v>3</v>
      </c>
      <c r="N489" s="10">
        <v>0.67701388888888892</v>
      </c>
      <c r="O489" t="s">
        <v>34</v>
      </c>
      <c r="P489" t="s">
        <v>27</v>
      </c>
      <c r="Q489">
        <v>16</v>
      </c>
      <c r="R489">
        <v>2</v>
      </c>
      <c r="S489">
        <v>1</v>
      </c>
      <c r="T489" t="s">
        <v>137</v>
      </c>
      <c r="U489" t="s">
        <v>125</v>
      </c>
      <c r="V489" t="s">
        <v>161</v>
      </c>
    </row>
    <row r="490" spans="1:22" x14ac:dyDescent="0.35">
      <c r="A490">
        <v>24736</v>
      </c>
      <c r="B490" s="1">
        <v>44970</v>
      </c>
      <c r="C490">
        <v>3</v>
      </c>
      <c r="D490">
        <v>45</v>
      </c>
      <c r="E490" t="s">
        <v>17</v>
      </c>
      <c r="F490">
        <v>1</v>
      </c>
      <c r="G490">
        <v>3</v>
      </c>
      <c r="H490" t="s">
        <v>18</v>
      </c>
      <c r="I490" t="s">
        <v>19</v>
      </c>
      <c r="J490" t="s">
        <v>20</v>
      </c>
      <c r="K490" t="s">
        <v>21</v>
      </c>
      <c r="L490">
        <v>10</v>
      </c>
      <c r="M490">
        <v>3</v>
      </c>
      <c r="N490" s="10">
        <v>0.74010416666666667</v>
      </c>
      <c r="O490" t="s">
        <v>34</v>
      </c>
      <c r="P490" t="s">
        <v>27</v>
      </c>
      <c r="Q490">
        <v>17</v>
      </c>
      <c r="R490">
        <v>2</v>
      </c>
      <c r="S490">
        <v>1</v>
      </c>
      <c r="T490" t="s">
        <v>132</v>
      </c>
      <c r="U490" t="s">
        <v>125</v>
      </c>
      <c r="V490" t="s">
        <v>128</v>
      </c>
    </row>
    <row r="491" spans="1:22" x14ac:dyDescent="0.35">
      <c r="A491">
        <v>25246</v>
      </c>
      <c r="B491" s="1">
        <v>44971</v>
      </c>
      <c r="C491">
        <v>3</v>
      </c>
      <c r="D491">
        <v>45</v>
      </c>
      <c r="E491" t="s">
        <v>17</v>
      </c>
      <c r="F491">
        <v>1</v>
      </c>
      <c r="G491">
        <v>3</v>
      </c>
      <c r="H491" t="s">
        <v>18</v>
      </c>
      <c r="I491" t="s">
        <v>19</v>
      </c>
      <c r="J491" t="s">
        <v>20</v>
      </c>
      <c r="K491" t="s">
        <v>21</v>
      </c>
      <c r="L491">
        <v>10</v>
      </c>
      <c r="M491">
        <v>3</v>
      </c>
      <c r="N491" s="10">
        <v>0.59449074074074071</v>
      </c>
      <c r="O491" t="s">
        <v>34</v>
      </c>
      <c r="P491" t="s">
        <v>29</v>
      </c>
      <c r="Q491">
        <v>14</v>
      </c>
      <c r="R491">
        <v>2</v>
      </c>
      <c r="S491">
        <v>2</v>
      </c>
      <c r="T491" t="s">
        <v>134</v>
      </c>
      <c r="U491" t="s">
        <v>125</v>
      </c>
      <c r="V491" t="s">
        <v>164</v>
      </c>
    </row>
    <row r="492" spans="1:22" x14ac:dyDescent="0.35">
      <c r="A492">
        <v>25873</v>
      </c>
      <c r="B492" s="1">
        <v>44972</v>
      </c>
      <c r="C492">
        <v>3</v>
      </c>
      <c r="D492">
        <v>45</v>
      </c>
      <c r="E492" t="s">
        <v>17</v>
      </c>
      <c r="F492">
        <v>1</v>
      </c>
      <c r="G492">
        <v>3</v>
      </c>
      <c r="H492" t="s">
        <v>18</v>
      </c>
      <c r="I492" t="s">
        <v>19</v>
      </c>
      <c r="J492" t="s">
        <v>20</v>
      </c>
      <c r="K492" t="s">
        <v>21</v>
      </c>
      <c r="L492">
        <v>10</v>
      </c>
      <c r="M492">
        <v>3</v>
      </c>
      <c r="N492" s="10">
        <v>0.62510416666666668</v>
      </c>
      <c r="O492" t="s">
        <v>34</v>
      </c>
      <c r="P492" t="s">
        <v>28</v>
      </c>
      <c r="Q492">
        <v>15</v>
      </c>
      <c r="R492">
        <v>2</v>
      </c>
      <c r="S492">
        <v>3</v>
      </c>
      <c r="T492" t="s">
        <v>142</v>
      </c>
      <c r="U492" t="s">
        <v>125</v>
      </c>
      <c r="V492" t="s">
        <v>145</v>
      </c>
    </row>
    <row r="493" spans="1:22" x14ac:dyDescent="0.35">
      <c r="A493">
        <v>25906</v>
      </c>
      <c r="B493" s="1">
        <v>44972</v>
      </c>
      <c r="C493">
        <v>3</v>
      </c>
      <c r="D493">
        <v>45</v>
      </c>
      <c r="E493" t="s">
        <v>17</v>
      </c>
      <c r="F493">
        <v>1</v>
      </c>
      <c r="G493">
        <v>3</v>
      </c>
      <c r="H493" t="s">
        <v>18</v>
      </c>
      <c r="I493" t="s">
        <v>19</v>
      </c>
      <c r="J493" t="s">
        <v>20</v>
      </c>
      <c r="K493" t="s">
        <v>21</v>
      </c>
      <c r="L493">
        <v>10</v>
      </c>
      <c r="M493">
        <v>3</v>
      </c>
      <c r="N493" s="10">
        <v>0.68344907407407407</v>
      </c>
      <c r="O493" t="s">
        <v>34</v>
      </c>
      <c r="P493" t="s">
        <v>28</v>
      </c>
      <c r="Q493">
        <v>16</v>
      </c>
      <c r="R493">
        <v>2</v>
      </c>
      <c r="S493">
        <v>3</v>
      </c>
      <c r="T493" t="s">
        <v>137</v>
      </c>
      <c r="U493" t="s">
        <v>125</v>
      </c>
      <c r="V493" t="s">
        <v>146</v>
      </c>
    </row>
    <row r="494" spans="1:22" x14ac:dyDescent="0.35">
      <c r="A494">
        <v>26463</v>
      </c>
      <c r="B494" s="1">
        <v>44973</v>
      </c>
      <c r="C494">
        <v>3</v>
      </c>
      <c r="D494">
        <v>45</v>
      </c>
      <c r="E494" t="s">
        <v>17</v>
      </c>
      <c r="F494">
        <v>1</v>
      </c>
      <c r="G494">
        <v>3</v>
      </c>
      <c r="H494" t="s">
        <v>18</v>
      </c>
      <c r="I494" t="s">
        <v>19</v>
      </c>
      <c r="J494" t="s">
        <v>20</v>
      </c>
      <c r="K494" t="s">
        <v>21</v>
      </c>
      <c r="L494">
        <v>10</v>
      </c>
      <c r="M494">
        <v>3</v>
      </c>
      <c r="N494" s="10">
        <v>0.5652314814814815</v>
      </c>
      <c r="O494" t="s">
        <v>34</v>
      </c>
      <c r="P494" t="s">
        <v>23</v>
      </c>
      <c r="Q494">
        <v>13</v>
      </c>
      <c r="R494">
        <v>2</v>
      </c>
      <c r="S494">
        <v>4</v>
      </c>
      <c r="T494" t="s">
        <v>133</v>
      </c>
      <c r="U494" t="s">
        <v>125</v>
      </c>
      <c r="V494" t="s">
        <v>149</v>
      </c>
    </row>
    <row r="495" spans="1:22" x14ac:dyDescent="0.35">
      <c r="A495">
        <v>26597</v>
      </c>
      <c r="B495" s="1">
        <v>44973</v>
      </c>
      <c r="C495">
        <v>3</v>
      </c>
      <c r="D495">
        <v>45</v>
      </c>
      <c r="E495" t="s">
        <v>17</v>
      </c>
      <c r="F495">
        <v>1</v>
      </c>
      <c r="G495">
        <v>3</v>
      </c>
      <c r="H495" t="s">
        <v>18</v>
      </c>
      <c r="I495" t="s">
        <v>19</v>
      </c>
      <c r="J495" t="s">
        <v>20</v>
      </c>
      <c r="K495" t="s">
        <v>21</v>
      </c>
      <c r="L495">
        <v>10</v>
      </c>
      <c r="M495">
        <v>3</v>
      </c>
      <c r="N495" s="10">
        <v>0.76135416666666667</v>
      </c>
      <c r="O495" t="s">
        <v>34</v>
      </c>
      <c r="P495" t="s">
        <v>23</v>
      </c>
      <c r="Q495">
        <v>18</v>
      </c>
      <c r="R495">
        <v>2</v>
      </c>
      <c r="S495">
        <v>4</v>
      </c>
      <c r="T495" t="s">
        <v>135</v>
      </c>
      <c r="U495" t="s">
        <v>125</v>
      </c>
      <c r="V495" t="s">
        <v>167</v>
      </c>
    </row>
    <row r="496" spans="1:22" x14ac:dyDescent="0.35">
      <c r="A496">
        <v>27152</v>
      </c>
      <c r="B496" s="1">
        <v>44974</v>
      </c>
      <c r="C496">
        <v>3</v>
      </c>
      <c r="D496">
        <v>45</v>
      </c>
      <c r="E496" t="s">
        <v>17</v>
      </c>
      <c r="F496">
        <v>1</v>
      </c>
      <c r="G496">
        <v>3</v>
      </c>
      <c r="H496" t="s">
        <v>18</v>
      </c>
      <c r="I496" t="s">
        <v>19</v>
      </c>
      <c r="J496" t="s">
        <v>20</v>
      </c>
      <c r="K496" t="s">
        <v>21</v>
      </c>
      <c r="L496">
        <v>10</v>
      </c>
      <c r="M496">
        <v>3</v>
      </c>
      <c r="N496" s="10">
        <v>0.7624305555555555</v>
      </c>
      <c r="O496" t="s">
        <v>34</v>
      </c>
      <c r="P496" t="s">
        <v>24</v>
      </c>
      <c r="Q496">
        <v>18</v>
      </c>
      <c r="R496">
        <v>2</v>
      </c>
      <c r="S496">
        <v>5</v>
      </c>
      <c r="T496" t="s">
        <v>135</v>
      </c>
      <c r="U496" t="s">
        <v>125</v>
      </c>
      <c r="V496" t="s">
        <v>161</v>
      </c>
    </row>
    <row r="497" spans="1:22" x14ac:dyDescent="0.35">
      <c r="A497">
        <v>27337</v>
      </c>
      <c r="B497" s="1">
        <v>44975</v>
      </c>
      <c r="C497">
        <v>3</v>
      </c>
      <c r="D497">
        <v>45</v>
      </c>
      <c r="E497" t="s">
        <v>17</v>
      </c>
      <c r="F497">
        <v>1</v>
      </c>
      <c r="G497">
        <v>3</v>
      </c>
      <c r="H497" t="s">
        <v>18</v>
      </c>
      <c r="I497" t="s">
        <v>19</v>
      </c>
      <c r="J497" t="s">
        <v>20</v>
      </c>
      <c r="K497" t="s">
        <v>21</v>
      </c>
      <c r="L497">
        <v>10</v>
      </c>
      <c r="M497">
        <v>3</v>
      </c>
      <c r="N497" s="10">
        <v>0.34949074074074077</v>
      </c>
      <c r="O497" t="s">
        <v>34</v>
      </c>
      <c r="P497" t="s">
        <v>25</v>
      </c>
      <c r="Q497">
        <v>8</v>
      </c>
      <c r="R497">
        <v>2</v>
      </c>
      <c r="S497">
        <v>6</v>
      </c>
      <c r="T497" t="s">
        <v>150</v>
      </c>
      <c r="U497" t="s">
        <v>125</v>
      </c>
      <c r="V497" t="s">
        <v>137</v>
      </c>
    </row>
    <row r="498" spans="1:22" x14ac:dyDescent="0.35">
      <c r="A498">
        <v>27638</v>
      </c>
      <c r="B498" s="1">
        <v>44975</v>
      </c>
      <c r="C498">
        <v>3</v>
      </c>
      <c r="D498">
        <v>45</v>
      </c>
      <c r="E498" t="s">
        <v>17</v>
      </c>
      <c r="F498">
        <v>1</v>
      </c>
      <c r="G498">
        <v>3</v>
      </c>
      <c r="H498" t="s">
        <v>18</v>
      </c>
      <c r="I498" t="s">
        <v>19</v>
      </c>
      <c r="J498" t="s">
        <v>20</v>
      </c>
      <c r="K498" t="s">
        <v>21</v>
      </c>
      <c r="L498">
        <v>10</v>
      </c>
      <c r="M498">
        <v>3</v>
      </c>
      <c r="N498" s="10">
        <v>0.5889699074074074</v>
      </c>
      <c r="O498" t="s">
        <v>34</v>
      </c>
      <c r="P498" t="s">
        <v>25</v>
      </c>
      <c r="Q498">
        <v>14</v>
      </c>
      <c r="R498">
        <v>2</v>
      </c>
      <c r="S498">
        <v>6</v>
      </c>
      <c r="T498" t="s">
        <v>134</v>
      </c>
      <c r="U498" t="s">
        <v>125</v>
      </c>
      <c r="V498" t="s">
        <v>157</v>
      </c>
    </row>
    <row r="499" spans="1:22" x14ac:dyDescent="0.35">
      <c r="A499">
        <v>28067</v>
      </c>
      <c r="B499" s="1">
        <v>44976</v>
      </c>
      <c r="C499">
        <v>3</v>
      </c>
      <c r="D499">
        <v>45</v>
      </c>
      <c r="E499" t="s">
        <v>17</v>
      </c>
      <c r="F499">
        <v>1</v>
      </c>
      <c r="G499">
        <v>3</v>
      </c>
      <c r="H499" t="s">
        <v>18</v>
      </c>
      <c r="I499" t="s">
        <v>19</v>
      </c>
      <c r="J499" t="s">
        <v>20</v>
      </c>
      <c r="K499" t="s">
        <v>21</v>
      </c>
      <c r="L499">
        <v>10</v>
      </c>
      <c r="M499">
        <v>3</v>
      </c>
      <c r="N499" s="10">
        <v>0.40597222222222223</v>
      </c>
      <c r="O499" t="s">
        <v>34</v>
      </c>
      <c r="P499" t="s">
        <v>26</v>
      </c>
      <c r="Q499">
        <v>9</v>
      </c>
      <c r="R499">
        <v>2</v>
      </c>
      <c r="S499">
        <v>0</v>
      </c>
      <c r="T499" t="s">
        <v>152</v>
      </c>
      <c r="U499" t="s">
        <v>125</v>
      </c>
      <c r="V499" t="s">
        <v>151</v>
      </c>
    </row>
    <row r="500" spans="1:22" x14ac:dyDescent="0.35">
      <c r="A500">
        <v>28341</v>
      </c>
      <c r="B500" s="1">
        <v>44976</v>
      </c>
      <c r="C500">
        <v>3</v>
      </c>
      <c r="D500">
        <v>45</v>
      </c>
      <c r="E500" t="s">
        <v>17</v>
      </c>
      <c r="F500">
        <v>1</v>
      </c>
      <c r="G500">
        <v>3</v>
      </c>
      <c r="H500" t="s">
        <v>18</v>
      </c>
      <c r="I500" t="s">
        <v>19</v>
      </c>
      <c r="J500" t="s">
        <v>20</v>
      </c>
      <c r="K500" t="s">
        <v>21</v>
      </c>
      <c r="L500">
        <v>10</v>
      </c>
      <c r="M500">
        <v>3</v>
      </c>
      <c r="N500" s="10">
        <v>0.66278935185185184</v>
      </c>
      <c r="O500" t="s">
        <v>34</v>
      </c>
      <c r="P500" t="s">
        <v>26</v>
      </c>
      <c r="Q500">
        <v>15</v>
      </c>
      <c r="R500">
        <v>2</v>
      </c>
      <c r="S500">
        <v>0</v>
      </c>
      <c r="T500" t="s">
        <v>142</v>
      </c>
      <c r="U500" t="s">
        <v>125</v>
      </c>
      <c r="V500" t="s">
        <v>147</v>
      </c>
    </row>
    <row r="501" spans="1:22" x14ac:dyDescent="0.35">
      <c r="A501">
        <v>28560</v>
      </c>
      <c r="B501" s="1">
        <v>44977</v>
      </c>
      <c r="C501">
        <v>3</v>
      </c>
      <c r="D501">
        <v>45</v>
      </c>
      <c r="E501" t="s">
        <v>17</v>
      </c>
      <c r="F501">
        <v>1</v>
      </c>
      <c r="G501">
        <v>3</v>
      </c>
      <c r="H501" t="s">
        <v>18</v>
      </c>
      <c r="I501" t="s">
        <v>19</v>
      </c>
      <c r="J501" t="s">
        <v>20</v>
      </c>
      <c r="K501" t="s">
        <v>21</v>
      </c>
      <c r="L501">
        <v>10</v>
      </c>
      <c r="M501">
        <v>3</v>
      </c>
      <c r="N501" s="10">
        <v>0.34792824074074075</v>
      </c>
      <c r="O501" t="s">
        <v>34</v>
      </c>
      <c r="P501" t="s">
        <v>27</v>
      </c>
      <c r="Q501">
        <v>8</v>
      </c>
      <c r="R501">
        <v>2</v>
      </c>
      <c r="S501">
        <v>1</v>
      </c>
      <c r="T501" t="s">
        <v>150</v>
      </c>
      <c r="U501" t="s">
        <v>125</v>
      </c>
      <c r="V501" t="s">
        <v>162</v>
      </c>
    </row>
    <row r="502" spans="1:22" x14ac:dyDescent="0.35">
      <c r="A502">
        <v>28577</v>
      </c>
      <c r="B502" s="1">
        <v>44977</v>
      </c>
      <c r="C502">
        <v>3</v>
      </c>
      <c r="D502">
        <v>45</v>
      </c>
      <c r="E502" t="s">
        <v>17</v>
      </c>
      <c r="F502">
        <v>1</v>
      </c>
      <c r="G502">
        <v>3</v>
      </c>
      <c r="H502" t="s">
        <v>18</v>
      </c>
      <c r="I502" t="s">
        <v>19</v>
      </c>
      <c r="J502" t="s">
        <v>20</v>
      </c>
      <c r="K502" t="s">
        <v>21</v>
      </c>
      <c r="L502">
        <v>10</v>
      </c>
      <c r="M502">
        <v>3</v>
      </c>
      <c r="N502" s="10">
        <v>0.35722222222222222</v>
      </c>
      <c r="O502" t="s">
        <v>34</v>
      </c>
      <c r="P502" t="s">
        <v>27</v>
      </c>
      <c r="Q502">
        <v>8</v>
      </c>
      <c r="R502">
        <v>2</v>
      </c>
      <c r="S502">
        <v>1</v>
      </c>
      <c r="T502" t="s">
        <v>150</v>
      </c>
      <c r="U502" t="s">
        <v>125</v>
      </c>
      <c r="V502" t="s">
        <v>127</v>
      </c>
    </row>
    <row r="503" spans="1:22" x14ac:dyDescent="0.35">
      <c r="A503">
        <v>28768</v>
      </c>
      <c r="B503" s="1">
        <v>44977</v>
      </c>
      <c r="C503">
        <v>3</v>
      </c>
      <c r="D503">
        <v>45</v>
      </c>
      <c r="E503" t="s">
        <v>17</v>
      </c>
      <c r="F503">
        <v>1</v>
      </c>
      <c r="G503">
        <v>3</v>
      </c>
      <c r="H503" t="s">
        <v>18</v>
      </c>
      <c r="I503" t="s">
        <v>19</v>
      </c>
      <c r="J503" t="s">
        <v>20</v>
      </c>
      <c r="K503" t="s">
        <v>21</v>
      </c>
      <c r="L503">
        <v>10</v>
      </c>
      <c r="M503">
        <v>3</v>
      </c>
      <c r="N503" s="10">
        <v>0.42790509259259257</v>
      </c>
      <c r="O503" t="s">
        <v>34</v>
      </c>
      <c r="P503" t="s">
        <v>27</v>
      </c>
      <c r="Q503">
        <v>10</v>
      </c>
      <c r="R503">
        <v>2</v>
      </c>
      <c r="S503">
        <v>1</v>
      </c>
      <c r="T503" t="s">
        <v>146</v>
      </c>
      <c r="U503" t="s">
        <v>125</v>
      </c>
      <c r="V503" t="s">
        <v>124</v>
      </c>
    </row>
    <row r="504" spans="1:22" x14ac:dyDescent="0.35">
      <c r="A504">
        <v>28796</v>
      </c>
      <c r="B504" s="1">
        <v>44977</v>
      </c>
      <c r="C504">
        <v>3</v>
      </c>
      <c r="D504">
        <v>45</v>
      </c>
      <c r="E504" t="s">
        <v>17</v>
      </c>
      <c r="F504">
        <v>1</v>
      </c>
      <c r="G504">
        <v>3</v>
      </c>
      <c r="H504" t="s">
        <v>18</v>
      </c>
      <c r="I504" t="s">
        <v>19</v>
      </c>
      <c r="J504" t="s">
        <v>20</v>
      </c>
      <c r="K504" t="s">
        <v>21</v>
      </c>
      <c r="L504">
        <v>10</v>
      </c>
      <c r="M504">
        <v>3</v>
      </c>
      <c r="N504" s="10">
        <v>0.43417824074074074</v>
      </c>
      <c r="O504" t="s">
        <v>34</v>
      </c>
      <c r="P504" t="s">
        <v>27</v>
      </c>
      <c r="Q504">
        <v>10</v>
      </c>
      <c r="R504">
        <v>2</v>
      </c>
      <c r="S504">
        <v>1</v>
      </c>
      <c r="T504" t="s">
        <v>146</v>
      </c>
      <c r="U504" t="s">
        <v>125</v>
      </c>
      <c r="V504" t="s">
        <v>133</v>
      </c>
    </row>
    <row r="505" spans="1:22" x14ac:dyDescent="0.35">
      <c r="A505">
        <v>28816</v>
      </c>
      <c r="B505" s="1">
        <v>44977</v>
      </c>
      <c r="C505">
        <v>3</v>
      </c>
      <c r="D505">
        <v>45</v>
      </c>
      <c r="E505" t="s">
        <v>17</v>
      </c>
      <c r="F505">
        <v>1</v>
      </c>
      <c r="G505">
        <v>3</v>
      </c>
      <c r="H505" t="s">
        <v>18</v>
      </c>
      <c r="I505" t="s">
        <v>19</v>
      </c>
      <c r="J505" t="s">
        <v>20</v>
      </c>
      <c r="K505" t="s">
        <v>21</v>
      </c>
      <c r="L505">
        <v>10</v>
      </c>
      <c r="M505">
        <v>3</v>
      </c>
      <c r="N505" s="10">
        <v>0.44166666666666665</v>
      </c>
      <c r="O505" t="s">
        <v>34</v>
      </c>
      <c r="P505" t="s">
        <v>27</v>
      </c>
      <c r="Q505">
        <v>10</v>
      </c>
      <c r="R505">
        <v>2</v>
      </c>
      <c r="S505">
        <v>1</v>
      </c>
      <c r="T505" t="s">
        <v>146</v>
      </c>
      <c r="U505" t="s">
        <v>125</v>
      </c>
      <c r="V505" t="s">
        <v>176</v>
      </c>
    </row>
    <row r="506" spans="1:22" x14ac:dyDescent="0.35">
      <c r="A506">
        <v>28847</v>
      </c>
      <c r="B506" s="1">
        <v>44977</v>
      </c>
      <c r="C506">
        <v>3</v>
      </c>
      <c r="D506">
        <v>45</v>
      </c>
      <c r="E506" t="s">
        <v>17</v>
      </c>
      <c r="F506">
        <v>1</v>
      </c>
      <c r="G506">
        <v>3</v>
      </c>
      <c r="H506" t="s">
        <v>18</v>
      </c>
      <c r="I506" t="s">
        <v>19</v>
      </c>
      <c r="J506" t="s">
        <v>20</v>
      </c>
      <c r="K506" t="s">
        <v>21</v>
      </c>
      <c r="L506">
        <v>10</v>
      </c>
      <c r="M506">
        <v>3</v>
      </c>
      <c r="N506" s="10">
        <v>0.4761111111111111</v>
      </c>
      <c r="O506" t="s">
        <v>34</v>
      </c>
      <c r="P506" t="s">
        <v>27</v>
      </c>
      <c r="Q506">
        <v>11</v>
      </c>
      <c r="R506">
        <v>2</v>
      </c>
      <c r="S506">
        <v>1</v>
      </c>
      <c r="T506" t="s">
        <v>124</v>
      </c>
      <c r="U506" t="s">
        <v>125</v>
      </c>
      <c r="V506" t="s">
        <v>151</v>
      </c>
    </row>
    <row r="507" spans="1:22" x14ac:dyDescent="0.35">
      <c r="A507">
        <v>29010</v>
      </c>
      <c r="B507" s="1">
        <v>44977</v>
      </c>
      <c r="C507">
        <v>3</v>
      </c>
      <c r="D507">
        <v>45</v>
      </c>
      <c r="E507" t="s">
        <v>17</v>
      </c>
      <c r="F507">
        <v>1</v>
      </c>
      <c r="G507">
        <v>3</v>
      </c>
      <c r="H507" t="s">
        <v>18</v>
      </c>
      <c r="I507" t="s">
        <v>19</v>
      </c>
      <c r="J507" t="s">
        <v>20</v>
      </c>
      <c r="K507" t="s">
        <v>21</v>
      </c>
      <c r="L507">
        <v>10</v>
      </c>
      <c r="M507">
        <v>3</v>
      </c>
      <c r="N507" s="10">
        <v>0.71311342592592597</v>
      </c>
      <c r="O507" t="s">
        <v>34</v>
      </c>
      <c r="P507" t="s">
        <v>27</v>
      </c>
      <c r="Q507">
        <v>17</v>
      </c>
      <c r="R507">
        <v>2</v>
      </c>
      <c r="S507">
        <v>1</v>
      </c>
      <c r="T507" t="s">
        <v>132</v>
      </c>
      <c r="U507" t="s">
        <v>125</v>
      </c>
      <c r="V507" t="s">
        <v>158</v>
      </c>
    </row>
    <row r="508" spans="1:22" x14ac:dyDescent="0.35">
      <c r="A508">
        <v>29047</v>
      </c>
      <c r="B508" s="1">
        <v>44977</v>
      </c>
      <c r="C508">
        <v>3</v>
      </c>
      <c r="D508">
        <v>45</v>
      </c>
      <c r="E508" t="s">
        <v>17</v>
      </c>
      <c r="F508">
        <v>1</v>
      </c>
      <c r="G508">
        <v>3</v>
      </c>
      <c r="H508" t="s">
        <v>18</v>
      </c>
      <c r="I508" t="s">
        <v>19</v>
      </c>
      <c r="J508" t="s">
        <v>20</v>
      </c>
      <c r="K508" t="s">
        <v>21</v>
      </c>
      <c r="L508">
        <v>10</v>
      </c>
      <c r="M508">
        <v>3</v>
      </c>
      <c r="N508" s="10">
        <v>0.80105324074074069</v>
      </c>
      <c r="O508" t="s">
        <v>34</v>
      </c>
      <c r="P508" t="s">
        <v>27</v>
      </c>
      <c r="Q508">
        <v>19</v>
      </c>
      <c r="R508">
        <v>2</v>
      </c>
      <c r="S508">
        <v>1</v>
      </c>
      <c r="T508" t="s">
        <v>129</v>
      </c>
      <c r="U508" t="s">
        <v>125</v>
      </c>
      <c r="V508" t="s">
        <v>165</v>
      </c>
    </row>
    <row r="509" spans="1:22" x14ac:dyDescent="0.35">
      <c r="A509">
        <v>29160</v>
      </c>
      <c r="B509" s="1">
        <v>44978</v>
      </c>
      <c r="C509">
        <v>3</v>
      </c>
      <c r="D509">
        <v>45</v>
      </c>
      <c r="E509" t="s">
        <v>17</v>
      </c>
      <c r="F509">
        <v>1</v>
      </c>
      <c r="G509">
        <v>3</v>
      </c>
      <c r="H509" t="s">
        <v>18</v>
      </c>
      <c r="I509" t="s">
        <v>19</v>
      </c>
      <c r="J509" t="s">
        <v>20</v>
      </c>
      <c r="K509" t="s">
        <v>21</v>
      </c>
      <c r="L509">
        <v>10</v>
      </c>
      <c r="M509">
        <v>3</v>
      </c>
      <c r="N509" s="10">
        <v>0.35418981481481482</v>
      </c>
      <c r="O509" t="s">
        <v>34</v>
      </c>
      <c r="P509" t="s">
        <v>29</v>
      </c>
      <c r="Q509">
        <v>8</v>
      </c>
      <c r="R509">
        <v>2</v>
      </c>
      <c r="S509">
        <v>2</v>
      </c>
      <c r="T509" t="s">
        <v>150</v>
      </c>
      <c r="U509" t="s">
        <v>125</v>
      </c>
      <c r="V509" t="s">
        <v>163</v>
      </c>
    </row>
    <row r="510" spans="1:22" x14ac:dyDescent="0.35">
      <c r="A510">
        <v>30029</v>
      </c>
      <c r="B510" s="1">
        <v>44979</v>
      </c>
      <c r="C510">
        <v>3</v>
      </c>
      <c r="D510">
        <v>45</v>
      </c>
      <c r="E510" t="s">
        <v>17</v>
      </c>
      <c r="F510">
        <v>1</v>
      </c>
      <c r="G510">
        <v>3</v>
      </c>
      <c r="H510" t="s">
        <v>18</v>
      </c>
      <c r="I510" t="s">
        <v>19</v>
      </c>
      <c r="J510" t="s">
        <v>20</v>
      </c>
      <c r="K510" t="s">
        <v>21</v>
      </c>
      <c r="L510">
        <v>10</v>
      </c>
      <c r="M510">
        <v>3</v>
      </c>
      <c r="N510" s="10">
        <v>0.59119212962962964</v>
      </c>
      <c r="O510" t="s">
        <v>34</v>
      </c>
      <c r="P510" t="s">
        <v>28</v>
      </c>
      <c r="Q510">
        <v>14</v>
      </c>
      <c r="R510">
        <v>2</v>
      </c>
      <c r="S510">
        <v>3</v>
      </c>
      <c r="T510" t="s">
        <v>134</v>
      </c>
      <c r="U510" t="s">
        <v>125</v>
      </c>
      <c r="V510" t="s">
        <v>129</v>
      </c>
    </row>
    <row r="511" spans="1:22" x14ac:dyDescent="0.35">
      <c r="A511">
        <v>30322</v>
      </c>
      <c r="B511" s="1">
        <v>44980</v>
      </c>
      <c r="C511">
        <v>3</v>
      </c>
      <c r="D511">
        <v>45</v>
      </c>
      <c r="E511" t="s">
        <v>17</v>
      </c>
      <c r="F511">
        <v>1</v>
      </c>
      <c r="G511">
        <v>3</v>
      </c>
      <c r="H511" t="s">
        <v>18</v>
      </c>
      <c r="I511" t="s">
        <v>19</v>
      </c>
      <c r="J511" t="s">
        <v>20</v>
      </c>
      <c r="K511" t="s">
        <v>21</v>
      </c>
      <c r="L511">
        <v>10</v>
      </c>
      <c r="M511">
        <v>3</v>
      </c>
      <c r="N511" s="10">
        <v>0.32627314814814817</v>
      </c>
      <c r="O511" t="s">
        <v>34</v>
      </c>
      <c r="P511" t="s">
        <v>23</v>
      </c>
      <c r="Q511">
        <v>7</v>
      </c>
      <c r="R511">
        <v>2</v>
      </c>
      <c r="S511">
        <v>4</v>
      </c>
      <c r="T511" t="s">
        <v>159</v>
      </c>
      <c r="U511" t="s">
        <v>125</v>
      </c>
      <c r="V511" t="s">
        <v>170</v>
      </c>
    </row>
    <row r="512" spans="1:22" x14ac:dyDescent="0.35">
      <c r="A512">
        <v>30598</v>
      </c>
      <c r="B512" s="1">
        <v>44980</v>
      </c>
      <c r="C512">
        <v>3</v>
      </c>
      <c r="D512">
        <v>45</v>
      </c>
      <c r="E512" t="s">
        <v>17</v>
      </c>
      <c r="F512">
        <v>1</v>
      </c>
      <c r="G512">
        <v>3</v>
      </c>
      <c r="H512" t="s">
        <v>18</v>
      </c>
      <c r="I512" t="s">
        <v>19</v>
      </c>
      <c r="J512" t="s">
        <v>20</v>
      </c>
      <c r="K512" t="s">
        <v>21</v>
      </c>
      <c r="L512">
        <v>10</v>
      </c>
      <c r="M512">
        <v>3</v>
      </c>
      <c r="N512" s="10">
        <v>0.58638888888888885</v>
      </c>
      <c r="O512" t="s">
        <v>34</v>
      </c>
      <c r="P512" t="s">
        <v>23</v>
      </c>
      <c r="Q512">
        <v>14</v>
      </c>
      <c r="R512">
        <v>2</v>
      </c>
      <c r="S512">
        <v>4</v>
      </c>
      <c r="T512" t="s">
        <v>134</v>
      </c>
      <c r="U512" t="s">
        <v>125</v>
      </c>
      <c r="V512" t="s">
        <v>127</v>
      </c>
    </row>
    <row r="513" spans="1:22" x14ac:dyDescent="0.35">
      <c r="A513">
        <v>30634</v>
      </c>
      <c r="B513" s="1">
        <v>44980</v>
      </c>
      <c r="C513">
        <v>3</v>
      </c>
      <c r="D513">
        <v>45</v>
      </c>
      <c r="E513" t="s">
        <v>17</v>
      </c>
      <c r="F513">
        <v>1</v>
      </c>
      <c r="G513">
        <v>3</v>
      </c>
      <c r="H513" t="s">
        <v>18</v>
      </c>
      <c r="I513" t="s">
        <v>19</v>
      </c>
      <c r="J513" t="s">
        <v>20</v>
      </c>
      <c r="K513" t="s">
        <v>21</v>
      </c>
      <c r="L513">
        <v>10</v>
      </c>
      <c r="M513">
        <v>3</v>
      </c>
      <c r="N513" s="10">
        <v>0.63153935185185184</v>
      </c>
      <c r="O513" t="s">
        <v>34</v>
      </c>
      <c r="P513" t="s">
        <v>23</v>
      </c>
      <c r="Q513">
        <v>15</v>
      </c>
      <c r="R513">
        <v>2</v>
      </c>
      <c r="S513">
        <v>4</v>
      </c>
      <c r="T513" t="s">
        <v>142</v>
      </c>
      <c r="U513" t="s">
        <v>125</v>
      </c>
      <c r="V513" t="s">
        <v>147</v>
      </c>
    </row>
    <row r="514" spans="1:22" x14ac:dyDescent="0.35">
      <c r="A514">
        <v>30686</v>
      </c>
      <c r="B514" s="1">
        <v>44980</v>
      </c>
      <c r="C514">
        <v>3</v>
      </c>
      <c r="D514">
        <v>45</v>
      </c>
      <c r="E514" t="s">
        <v>17</v>
      </c>
      <c r="F514">
        <v>1</v>
      </c>
      <c r="G514">
        <v>3</v>
      </c>
      <c r="H514" t="s">
        <v>18</v>
      </c>
      <c r="I514" t="s">
        <v>19</v>
      </c>
      <c r="J514" t="s">
        <v>20</v>
      </c>
      <c r="K514" t="s">
        <v>21</v>
      </c>
      <c r="L514">
        <v>10</v>
      </c>
      <c r="M514">
        <v>3</v>
      </c>
      <c r="N514" s="10">
        <v>0.69451388888888888</v>
      </c>
      <c r="O514" t="s">
        <v>34</v>
      </c>
      <c r="P514" t="s">
        <v>23</v>
      </c>
      <c r="Q514">
        <v>16</v>
      </c>
      <c r="R514">
        <v>2</v>
      </c>
      <c r="S514">
        <v>4</v>
      </c>
      <c r="T514" t="s">
        <v>137</v>
      </c>
      <c r="U514" t="s">
        <v>125</v>
      </c>
      <c r="V514" t="s">
        <v>153</v>
      </c>
    </row>
    <row r="515" spans="1:22" x14ac:dyDescent="0.35">
      <c r="A515">
        <v>30989</v>
      </c>
      <c r="B515" s="1">
        <v>44981</v>
      </c>
      <c r="C515">
        <v>3</v>
      </c>
      <c r="D515">
        <v>45</v>
      </c>
      <c r="E515" t="s">
        <v>17</v>
      </c>
      <c r="F515">
        <v>1</v>
      </c>
      <c r="G515">
        <v>3</v>
      </c>
      <c r="H515" t="s">
        <v>18</v>
      </c>
      <c r="I515" t="s">
        <v>19</v>
      </c>
      <c r="J515" t="s">
        <v>20</v>
      </c>
      <c r="K515" t="s">
        <v>21</v>
      </c>
      <c r="L515">
        <v>10</v>
      </c>
      <c r="M515">
        <v>3</v>
      </c>
      <c r="N515" s="10">
        <v>0.40459490740740739</v>
      </c>
      <c r="O515" t="s">
        <v>34</v>
      </c>
      <c r="P515" t="s">
        <v>24</v>
      </c>
      <c r="Q515">
        <v>9</v>
      </c>
      <c r="R515">
        <v>2</v>
      </c>
      <c r="S515">
        <v>5</v>
      </c>
      <c r="T515" t="s">
        <v>152</v>
      </c>
      <c r="U515" t="s">
        <v>125</v>
      </c>
      <c r="V515" t="s">
        <v>148</v>
      </c>
    </row>
    <row r="516" spans="1:22" x14ac:dyDescent="0.35">
      <c r="A516">
        <v>31377</v>
      </c>
      <c r="B516" s="1">
        <v>44981</v>
      </c>
      <c r="C516">
        <v>3</v>
      </c>
      <c r="D516">
        <v>45</v>
      </c>
      <c r="E516" t="s">
        <v>17</v>
      </c>
      <c r="F516">
        <v>1</v>
      </c>
      <c r="G516">
        <v>3</v>
      </c>
      <c r="H516" t="s">
        <v>18</v>
      </c>
      <c r="I516" t="s">
        <v>19</v>
      </c>
      <c r="J516" t="s">
        <v>20</v>
      </c>
      <c r="K516" t="s">
        <v>21</v>
      </c>
      <c r="L516">
        <v>10</v>
      </c>
      <c r="M516">
        <v>3</v>
      </c>
      <c r="N516" s="10">
        <v>0.82847222222222228</v>
      </c>
      <c r="O516" t="s">
        <v>34</v>
      </c>
      <c r="P516" t="s">
        <v>24</v>
      </c>
      <c r="Q516">
        <v>19</v>
      </c>
      <c r="R516">
        <v>2</v>
      </c>
      <c r="S516">
        <v>5</v>
      </c>
      <c r="T516" t="s">
        <v>129</v>
      </c>
      <c r="U516" t="s">
        <v>125</v>
      </c>
      <c r="V516" t="s">
        <v>176</v>
      </c>
    </row>
    <row r="517" spans="1:22" x14ac:dyDescent="0.35">
      <c r="A517">
        <v>31532</v>
      </c>
      <c r="B517" s="1">
        <v>44982</v>
      </c>
      <c r="C517">
        <v>3</v>
      </c>
      <c r="D517">
        <v>45</v>
      </c>
      <c r="E517" t="s">
        <v>17</v>
      </c>
      <c r="F517">
        <v>1</v>
      </c>
      <c r="G517">
        <v>3</v>
      </c>
      <c r="H517" t="s">
        <v>18</v>
      </c>
      <c r="I517" t="s">
        <v>19</v>
      </c>
      <c r="J517" t="s">
        <v>20</v>
      </c>
      <c r="K517" t="s">
        <v>21</v>
      </c>
      <c r="L517">
        <v>10</v>
      </c>
      <c r="M517">
        <v>3</v>
      </c>
      <c r="N517" s="10">
        <v>0.36296296296296299</v>
      </c>
      <c r="O517" t="s">
        <v>34</v>
      </c>
      <c r="P517" t="s">
        <v>25</v>
      </c>
      <c r="Q517">
        <v>8</v>
      </c>
      <c r="R517">
        <v>2</v>
      </c>
      <c r="S517">
        <v>6</v>
      </c>
      <c r="T517" t="s">
        <v>150</v>
      </c>
      <c r="U517" t="s">
        <v>125</v>
      </c>
      <c r="V517" t="s">
        <v>144</v>
      </c>
    </row>
    <row r="518" spans="1:22" x14ac:dyDescent="0.35">
      <c r="A518">
        <v>32391</v>
      </c>
      <c r="B518" s="1">
        <v>44983</v>
      </c>
      <c r="C518">
        <v>3</v>
      </c>
      <c r="D518">
        <v>45</v>
      </c>
      <c r="E518" t="s">
        <v>17</v>
      </c>
      <c r="F518">
        <v>1</v>
      </c>
      <c r="G518">
        <v>3</v>
      </c>
      <c r="H518" t="s">
        <v>18</v>
      </c>
      <c r="I518" t="s">
        <v>19</v>
      </c>
      <c r="J518" t="s">
        <v>20</v>
      </c>
      <c r="K518" t="s">
        <v>21</v>
      </c>
      <c r="L518">
        <v>10</v>
      </c>
      <c r="M518">
        <v>3</v>
      </c>
      <c r="N518" s="10">
        <v>0.63188657407407411</v>
      </c>
      <c r="O518" t="s">
        <v>34</v>
      </c>
      <c r="P518" t="s">
        <v>26</v>
      </c>
      <c r="Q518">
        <v>15</v>
      </c>
      <c r="R518">
        <v>2</v>
      </c>
      <c r="S518">
        <v>0</v>
      </c>
      <c r="T518" t="s">
        <v>142</v>
      </c>
      <c r="U518" t="s">
        <v>125</v>
      </c>
      <c r="V518" t="s">
        <v>177</v>
      </c>
    </row>
    <row r="519" spans="1:22" x14ac:dyDescent="0.35">
      <c r="A519">
        <v>33188</v>
      </c>
      <c r="B519" s="1">
        <v>44984</v>
      </c>
      <c r="C519">
        <v>3</v>
      </c>
      <c r="D519">
        <v>45</v>
      </c>
      <c r="E519" t="s">
        <v>17</v>
      </c>
      <c r="F519">
        <v>1</v>
      </c>
      <c r="G519">
        <v>3</v>
      </c>
      <c r="H519" t="s">
        <v>18</v>
      </c>
      <c r="I519" t="s">
        <v>19</v>
      </c>
      <c r="J519" t="s">
        <v>20</v>
      </c>
      <c r="K519" t="s">
        <v>21</v>
      </c>
      <c r="L519">
        <v>10</v>
      </c>
      <c r="M519">
        <v>3</v>
      </c>
      <c r="N519" s="10">
        <v>0.79515046296296299</v>
      </c>
      <c r="O519" t="s">
        <v>34</v>
      </c>
      <c r="P519" t="s">
        <v>27</v>
      </c>
      <c r="Q519">
        <v>19</v>
      </c>
      <c r="R519">
        <v>2</v>
      </c>
      <c r="S519">
        <v>1</v>
      </c>
      <c r="T519" t="s">
        <v>129</v>
      </c>
      <c r="U519" t="s">
        <v>125</v>
      </c>
      <c r="V519" t="s">
        <v>162</v>
      </c>
    </row>
    <row r="520" spans="1:22" x14ac:dyDescent="0.35">
      <c r="A520">
        <v>33192</v>
      </c>
      <c r="B520" s="1">
        <v>44984</v>
      </c>
      <c r="C520">
        <v>3</v>
      </c>
      <c r="D520">
        <v>45</v>
      </c>
      <c r="E520" t="s">
        <v>17</v>
      </c>
      <c r="F520">
        <v>1</v>
      </c>
      <c r="G520">
        <v>3</v>
      </c>
      <c r="H520" t="s">
        <v>18</v>
      </c>
      <c r="I520" t="s">
        <v>19</v>
      </c>
      <c r="J520" t="s">
        <v>20</v>
      </c>
      <c r="K520" t="s">
        <v>21</v>
      </c>
      <c r="L520">
        <v>10</v>
      </c>
      <c r="M520">
        <v>3</v>
      </c>
      <c r="N520" s="10">
        <v>0.80142361111111116</v>
      </c>
      <c r="O520" t="s">
        <v>34</v>
      </c>
      <c r="P520" t="s">
        <v>27</v>
      </c>
      <c r="Q520">
        <v>19</v>
      </c>
      <c r="R520">
        <v>2</v>
      </c>
      <c r="S520">
        <v>1</v>
      </c>
      <c r="T520" t="s">
        <v>129</v>
      </c>
      <c r="U520" t="s">
        <v>125</v>
      </c>
      <c r="V520" t="s">
        <v>140</v>
      </c>
    </row>
    <row r="521" spans="1:22" x14ac:dyDescent="0.35">
      <c r="A521">
        <v>33494</v>
      </c>
      <c r="B521" s="1">
        <v>44985</v>
      </c>
      <c r="C521">
        <v>3</v>
      </c>
      <c r="D521">
        <v>45</v>
      </c>
      <c r="E521" t="s">
        <v>17</v>
      </c>
      <c r="F521">
        <v>1</v>
      </c>
      <c r="G521">
        <v>3</v>
      </c>
      <c r="H521" t="s">
        <v>18</v>
      </c>
      <c r="I521" t="s">
        <v>19</v>
      </c>
      <c r="J521" t="s">
        <v>20</v>
      </c>
      <c r="K521" t="s">
        <v>21</v>
      </c>
      <c r="L521">
        <v>10</v>
      </c>
      <c r="M521">
        <v>3</v>
      </c>
      <c r="N521" s="10">
        <v>0.59612268518518519</v>
      </c>
      <c r="O521" t="s">
        <v>34</v>
      </c>
      <c r="P521" t="s">
        <v>29</v>
      </c>
      <c r="Q521">
        <v>14</v>
      </c>
      <c r="R521">
        <v>2</v>
      </c>
      <c r="S521">
        <v>2</v>
      </c>
      <c r="T521" t="s">
        <v>134</v>
      </c>
      <c r="U521" t="s">
        <v>125</v>
      </c>
      <c r="V521" t="s">
        <v>147</v>
      </c>
    </row>
    <row r="522" spans="1:22" x14ac:dyDescent="0.35">
      <c r="A522">
        <v>33516</v>
      </c>
      <c r="B522" s="1">
        <v>44985</v>
      </c>
      <c r="C522">
        <v>3</v>
      </c>
      <c r="D522">
        <v>45</v>
      </c>
      <c r="E522" t="s">
        <v>17</v>
      </c>
      <c r="F522">
        <v>1</v>
      </c>
      <c r="G522">
        <v>3</v>
      </c>
      <c r="H522" t="s">
        <v>18</v>
      </c>
      <c r="I522" t="s">
        <v>19</v>
      </c>
      <c r="J522" t="s">
        <v>20</v>
      </c>
      <c r="K522" t="s">
        <v>21</v>
      </c>
      <c r="L522">
        <v>10</v>
      </c>
      <c r="M522">
        <v>3</v>
      </c>
      <c r="N522" s="10">
        <v>0.61554398148148148</v>
      </c>
      <c r="O522" t="s">
        <v>34</v>
      </c>
      <c r="P522" t="s">
        <v>29</v>
      </c>
      <c r="Q522">
        <v>14</v>
      </c>
      <c r="R522">
        <v>2</v>
      </c>
      <c r="S522">
        <v>2</v>
      </c>
      <c r="T522" t="s">
        <v>134</v>
      </c>
      <c r="U522" t="s">
        <v>125</v>
      </c>
      <c r="V522" t="s">
        <v>172</v>
      </c>
    </row>
    <row r="523" spans="1:22" x14ac:dyDescent="0.35">
      <c r="A523">
        <v>33587</v>
      </c>
      <c r="B523" s="1">
        <v>44985</v>
      </c>
      <c r="C523">
        <v>3</v>
      </c>
      <c r="D523">
        <v>45</v>
      </c>
      <c r="E523" t="s">
        <v>17</v>
      </c>
      <c r="F523">
        <v>1</v>
      </c>
      <c r="G523">
        <v>3</v>
      </c>
      <c r="H523" t="s">
        <v>18</v>
      </c>
      <c r="I523" t="s">
        <v>19</v>
      </c>
      <c r="J523" t="s">
        <v>20</v>
      </c>
      <c r="K523" t="s">
        <v>21</v>
      </c>
      <c r="L523">
        <v>10</v>
      </c>
      <c r="M523">
        <v>3</v>
      </c>
      <c r="N523" s="10">
        <v>0.6831828703703704</v>
      </c>
      <c r="O523" t="s">
        <v>34</v>
      </c>
      <c r="P523" t="s">
        <v>29</v>
      </c>
      <c r="Q523">
        <v>16</v>
      </c>
      <c r="R523">
        <v>2</v>
      </c>
      <c r="S523">
        <v>2</v>
      </c>
      <c r="T523" t="s">
        <v>137</v>
      </c>
      <c r="U523" t="s">
        <v>125</v>
      </c>
      <c r="V523" t="s">
        <v>130</v>
      </c>
    </row>
    <row r="524" spans="1:22" x14ac:dyDescent="0.35">
      <c r="A524">
        <v>459</v>
      </c>
      <c r="B524" s="1">
        <v>44927</v>
      </c>
      <c r="C524">
        <v>5</v>
      </c>
      <c r="D524">
        <v>45</v>
      </c>
      <c r="E524" t="s">
        <v>35</v>
      </c>
      <c r="F524">
        <v>1</v>
      </c>
      <c r="G524">
        <v>3</v>
      </c>
      <c r="H524" t="s">
        <v>18</v>
      </c>
      <c r="I524" t="s">
        <v>19</v>
      </c>
      <c r="J524" t="s">
        <v>20</v>
      </c>
      <c r="K524" t="s">
        <v>21</v>
      </c>
      <c r="L524">
        <v>10</v>
      </c>
      <c r="M524">
        <v>3</v>
      </c>
      <c r="N524" s="10">
        <v>0.74327546296296299</v>
      </c>
      <c r="O524" t="s">
        <v>33</v>
      </c>
      <c r="P524" t="s">
        <v>26</v>
      </c>
      <c r="Q524">
        <v>17</v>
      </c>
      <c r="R524">
        <v>1</v>
      </c>
      <c r="S524">
        <v>0</v>
      </c>
      <c r="T524" t="s">
        <v>132</v>
      </c>
      <c r="U524" t="s">
        <v>125</v>
      </c>
      <c r="V524" t="s">
        <v>129</v>
      </c>
    </row>
    <row r="525" spans="1:22" x14ac:dyDescent="0.35">
      <c r="A525">
        <v>1171</v>
      </c>
      <c r="B525" s="1">
        <v>44929</v>
      </c>
      <c r="C525">
        <v>5</v>
      </c>
      <c r="D525">
        <v>45</v>
      </c>
      <c r="E525" t="s">
        <v>35</v>
      </c>
      <c r="F525">
        <v>1</v>
      </c>
      <c r="G525">
        <v>3</v>
      </c>
      <c r="H525" t="s">
        <v>18</v>
      </c>
      <c r="I525" t="s">
        <v>19</v>
      </c>
      <c r="J525" t="s">
        <v>20</v>
      </c>
      <c r="K525" t="s">
        <v>21</v>
      </c>
      <c r="L525">
        <v>10</v>
      </c>
      <c r="M525">
        <v>3</v>
      </c>
      <c r="N525" s="10">
        <v>0.38592592592592595</v>
      </c>
      <c r="O525" t="s">
        <v>33</v>
      </c>
      <c r="P525" t="s">
        <v>29</v>
      </c>
      <c r="Q525">
        <v>9</v>
      </c>
      <c r="R525">
        <v>1</v>
      </c>
      <c r="S525">
        <v>2</v>
      </c>
      <c r="T525" t="s">
        <v>152</v>
      </c>
      <c r="U525" t="s">
        <v>125</v>
      </c>
      <c r="V525" t="s">
        <v>169</v>
      </c>
    </row>
    <row r="526" spans="1:22" x14ac:dyDescent="0.35">
      <c r="A526">
        <v>1180</v>
      </c>
      <c r="B526" s="1">
        <v>44929</v>
      </c>
      <c r="C526">
        <v>5</v>
      </c>
      <c r="D526">
        <v>45</v>
      </c>
      <c r="E526" t="s">
        <v>35</v>
      </c>
      <c r="F526">
        <v>1</v>
      </c>
      <c r="G526">
        <v>3</v>
      </c>
      <c r="H526" t="s">
        <v>18</v>
      </c>
      <c r="I526" t="s">
        <v>19</v>
      </c>
      <c r="J526" t="s">
        <v>20</v>
      </c>
      <c r="K526" t="s">
        <v>21</v>
      </c>
      <c r="L526">
        <v>10</v>
      </c>
      <c r="M526">
        <v>3</v>
      </c>
      <c r="N526" s="10">
        <v>0.40512731481481479</v>
      </c>
      <c r="O526" t="s">
        <v>33</v>
      </c>
      <c r="P526" t="s">
        <v>29</v>
      </c>
      <c r="Q526">
        <v>9</v>
      </c>
      <c r="R526">
        <v>1</v>
      </c>
      <c r="S526">
        <v>2</v>
      </c>
      <c r="T526" t="s">
        <v>152</v>
      </c>
      <c r="U526" t="s">
        <v>125</v>
      </c>
      <c r="V526" t="s">
        <v>172</v>
      </c>
    </row>
    <row r="527" spans="1:22" x14ac:dyDescent="0.35">
      <c r="A527">
        <v>1314</v>
      </c>
      <c r="B527" s="1">
        <v>44929</v>
      </c>
      <c r="C527">
        <v>5</v>
      </c>
      <c r="D527">
        <v>45</v>
      </c>
      <c r="E527" t="s">
        <v>35</v>
      </c>
      <c r="F527">
        <v>1</v>
      </c>
      <c r="G527">
        <v>3</v>
      </c>
      <c r="H527" t="s">
        <v>18</v>
      </c>
      <c r="I527" t="s">
        <v>19</v>
      </c>
      <c r="J527" t="s">
        <v>20</v>
      </c>
      <c r="K527" t="s">
        <v>21</v>
      </c>
      <c r="L527">
        <v>10</v>
      </c>
      <c r="M527">
        <v>3</v>
      </c>
      <c r="N527" s="10">
        <v>0.5387615740740741</v>
      </c>
      <c r="O527" t="s">
        <v>33</v>
      </c>
      <c r="P527" t="s">
        <v>29</v>
      </c>
      <c r="Q527">
        <v>12</v>
      </c>
      <c r="R527">
        <v>1</v>
      </c>
      <c r="S527">
        <v>2</v>
      </c>
      <c r="T527" t="s">
        <v>125</v>
      </c>
      <c r="U527" t="s">
        <v>125</v>
      </c>
      <c r="V527" t="s">
        <v>182</v>
      </c>
    </row>
    <row r="528" spans="1:22" x14ac:dyDescent="0.35">
      <c r="A528">
        <v>1512</v>
      </c>
      <c r="B528" s="1">
        <v>44929</v>
      </c>
      <c r="C528">
        <v>5</v>
      </c>
      <c r="D528">
        <v>45</v>
      </c>
      <c r="E528" t="s">
        <v>35</v>
      </c>
      <c r="F528">
        <v>1</v>
      </c>
      <c r="G528">
        <v>3</v>
      </c>
      <c r="H528" t="s">
        <v>18</v>
      </c>
      <c r="I528" t="s">
        <v>19</v>
      </c>
      <c r="J528" t="s">
        <v>20</v>
      </c>
      <c r="K528" t="s">
        <v>21</v>
      </c>
      <c r="L528">
        <v>10</v>
      </c>
      <c r="M528">
        <v>3</v>
      </c>
      <c r="N528" s="10">
        <v>0.67689814814814819</v>
      </c>
      <c r="O528" t="s">
        <v>33</v>
      </c>
      <c r="P528" t="s">
        <v>29</v>
      </c>
      <c r="Q528">
        <v>16</v>
      </c>
      <c r="R528">
        <v>1</v>
      </c>
      <c r="S528">
        <v>2</v>
      </c>
      <c r="T528" t="s">
        <v>137</v>
      </c>
      <c r="U528" t="s">
        <v>125</v>
      </c>
      <c r="V528" t="s">
        <v>169</v>
      </c>
    </row>
    <row r="529" spans="1:22" x14ac:dyDescent="0.35">
      <c r="A529">
        <v>1554</v>
      </c>
      <c r="B529" s="1">
        <v>44929</v>
      </c>
      <c r="C529">
        <v>5</v>
      </c>
      <c r="D529">
        <v>45</v>
      </c>
      <c r="E529" t="s">
        <v>35</v>
      </c>
      <c r="F529">
        <v>1</v>
      </c>
      <c r="G529">
        <v>3</v>
      </c>
      <c r="H529" t="s">
        <v>18</v>
      </c>
      <c r="I529" t="s">
        <v>19</v>
      </c>
      <c r="J529" t="s">
        <v>20</v>
      </c>
      <c r="K529" t="s">
        <v>21</v>
      </c>
      <c r="L529">
        <v>10</v>
      </c>
      <c r="M529">
        <v>3</v>
      </c>
      <c r="N529" s="10">
        <v>0.70126157407407408</v>
      </c>
      <c r="O529" t="s">
        <v>33</v>
      </c>
      <c r="P529" t="s">
        <v>29</v>
      </c>
      <c r="Q529">
        <v>16</v>
      </c>
      <c r="R529">
        <v>1</v>
      </c>
      <c r="S529">
        <v>2</v>
      </c>
      <c r="T529" t="s">
        <v>137</v>
      </c>
      <c r="U529" t="s">
        <v>125</v>
      </c>
      <c r="V529" t="s">
        <v>182</v>
      </c>
    </row>
    <row r="530" spans="1:22" x14ac:dyDescent="0.35">
      <c r="A530">
        <v>1839</v>
      </c>
      <c r="B530" s="1">
        <v>44930</v>
      </c>
      <c r="C530">
        <v>5</v>
      </c>
      <c r="D530">
        <v>45</v>
      </c>
      <c r="E530" t="s">
        <v>35</v>
      </c>
      <c r="F530">
        <v>1</v>
      </c>
      <c r="G530">
        <v>3</v>
      </c>
      <c r="H530" t="s">
        <v>18</v>
      </c>
      <c r="I530" t="s">
        <v>19</v>
      </c>
      <c r="J530" t="s">
        <v>20</v>
      </c>
      <c r="K530" t="s">
        <v>21</v>
      </c>
      <c r="L530">
        <v>10</v>
      </c>
      <c r="M530">
        <v>3</v>
      </c>
      <c r="N530" s="10">
        <v>0.51033564814814814</v>
      </c>
      <c r="O530" t="s">
        <v>33</v>
      </c>
      <c r="P530" t="s">
        <v>28</v>
      </c>
      <c r="Q530">
        <v>12</v>
      </c>
      <c r="R530">
        <v>1</v>
      </c>
      <c r="S530">
        <v>3</v>
      </c>
      <c r="T530" t="s">
        <v>125</v>
      </c>
      <c r="U530" t="s">
        <v>125</v>
      </c>
      <c r="V530" t="s">
        <v>158</v>
      </c>
    </row>
    <row r="531" spans="1:22" x14ac:dyDescent="0.35">
      <c r="A531">
        <v>1897</v>
      </c>
      <c r="B531" s="1">
        <v>44930</v>
      </c>
      <c r="C531">
        <v>5</v>
      </c>
      <c r="D531">
        <v>45</v>
      </c>
      <c r="E531" t="s">
        <v>35</v>
      </c>
      <c r="F531">
        <v>1</v>
      </c>
      <c r="G531">
        <v>3</v>
      </c>
      <c r="H531" t="s">
        <v>18</v>
      </c>
      <c r="I531" t="s">
        <v>19</v>
      </c>
      <c r="J531" t="s">
        <v>20</v>
      </c>
      <c r="K531" t="s">
        <v>21</v>
      </c>
      <c r="L531">
        <v>10</v>
      </c>
      <c r="M531">
        <v>3</v>
      </c>
      <c r="N531" s="10">
        <v>0.56138888888888894</v>
      </c>
      <c r="O531" t="s">
        <v>33</v>
      </c>
      <c r="P531" t="s">
        <v>28</v>
      </c>
      <c r="Q531">
        <v>13</v>
      </c>
      <c r="R531">
        <v>1</v>
      </c>
      <c r="S531">
        <v>3</v>
      </c>
      <c r="T531" t="s">
        <v>133</v>
      </c>
      <c r="U531" t="s">
        <v>125</v>
      </c>
      <c r="V531" t="s">
        <v>127</v>
      </c>
    </row>
    <row r="532" spans="1:22" x14ac:dyDescent="0.35">
      <c r="A532">
        <v>1940</v>
      </c>
      <c r="B532" s="1">
        <v>44930</v>
      </c>
      <c r="C532">
        <v>5</v>
      </c>
      <c r="D532">
        <v>45</v>
      </c>
      <c r="E532" t="s">
        <v>35</v>
      </c>
      <c r="F532">
        <v>1</v>
      </c>
      <c r="G532">
        <v>3</v>
      </c>
      <c r="H532" t="s">
        <v>18</v>
      </c>
      <c r="I532" t="s">
        <v>19</v>
      </c>
      <c r="J532" t="s">
        <v>20</v>
      </c>
      <c r="K532" t="s">
        <v>21</v>
      </c>
      <c r="L532">
        <v>10</v>
      </c>
      <c r="M532">
        <v>3</v>
      </c>
      <c r="N532" s="10">
        <v>0.59685185185185186</v>
      </c>
      <c r="O532" t="s">
        <v>33</v>
      </c>
      <c r="P532" t="s">
        <v>28</v>
      </c>
      <c r="Q532">
        <v>14</v>
      </c>
      <c r="R532">
        <v>1</v>
      </c>
      <c r="S532">
        <v>3</v>
      </c>
      <c r="T532" t="s">
        <v>134</v>
      </c>
      <c r="U532" t="s">
        <v>125</v>
      </c>
      <c r="V532" t="s">
        <v>183</v>
      </c>
    </row>
    <row r="533" spans="1:22" x14ac:dyDescent="0.35">
      <c r="A533">
        <v>2078</v>
      </c>
      <c r="B533" s="1">
        <v>44930</v>
      </c>
      <c r="C533">
        <v>5</v>
      </c>
      <c r="D533">
        <v>45</v>
      </c>
      <c r="E533" t="s">
        <v>35</v>
      </c>
      <c r="F533">
        <v>1</v>
      </c>
      <c r="G533">
        <v>3</v>
      </c>
      <c r="H533" t="s">
        <v>18</v>
      </c>
      <c r="I533" t="s">
        <v>19</v>
      </c>
      <c r="J533" t="s">
        <v>20</v>
      </c>
      <c r="K533" t="s">
        <v>21</v>
      </c>
      <c r="L533">
        <v>10</v>
      </c>
      <c r="M533">
        <v>3</v>
      </c>
      <c r="N533" s="10">
        <v>0.72032407407407406</v>
      </c>
      <c r="O533" t="s">
        <v>33</v>
      </c>
      <c r="P533" t="s">
        <v>28</v>
      </c>
      <c r="Q533">
        <v>17</v>
      </c>
      <c r="R533">
        <v>1</v>
      </c>
      <c r="S533">
        <v>3</v>
      </c>
      <c r="T533" t="s">
        <v>132</v>
      </c>
      <c r="U533" t="s">
        <v>125</v>
      </c>
      <c r="V533" t="s">
        <v>137</v>
      </c>
    </row>
    <row r="534" spans="1:22" x14ac:dyDescent="0.35">
      <c r="A534">
        <v>2298</v>
      </c>
      <c r="B534" s="1">
        <v>44931</v>
      </c>
      <c r="C534">
        <v>5</v>
      </c>
      <c r="D534">
        <v>45</v>
      </c>
      <c r="E534" t="s">
        <v>35</v>
      </c>
      <c r="F534">
        <v>1</v>
      </c>
      <c r="G534">
        <v>3</v>
      </c>
      <c r="H534" t="s">
        <v>18</v>
      </c>
      <c r="I534" t="s">
        <v>19</v>
      </c>
      <c r="J534" t="s">
        <v>20</v>
      </c>
      <c r="K534" t="s">
        <v>21</v>
      </c>
      <c r="L534">
        <v>10</v>
      </c>
      <c r="M534">
        <v>3</v>
      </c>
      <c r="N534" s="10">
        <v>0.45219907407407406</v>
      </c>
      <c r="O534" t="s">
        <v>33</v>
      </c>
      <c r="P534" t="s">
        <v>23</v>
      </c>
      <c r="Q534">
        <v>10</v>
      </c>
      <c r="R534">
        <v>1</v>
      </c>
      <c r="S534">
        <v>4</v>
      </c>
      <c r="T534" t="s">
        <v>146</v>
      </c>
      <c r="U534" t="s">
        <v>125</v>
      </c>
      <c r="V534" t="s">
        <v>146</v>
      </c>
    </row>
    <row r="535" spans="1:22" x14ac:dyDescent="0.35">
      <c r="A535">
        <v>2304</v>
      </c>
      <c r="B535" s="1">
        <v>44931</v>
      </c>
      <c r="C535">
        <v>5</v>
      </c>
      <c r="D535">
        <v>45</v>
      </c>
      <c r="E535" t="s">
        <v>35</v>
      </c>
      <c r="F535">
        <v>1</v>
      </c>
      <c r="G535">
        <v>3</v>
      </c>
      <c r="H535" t="s">
        <v>18</v>
      </c>
      <c r="I535" t="s">
        <v>19</v>
      </c>
      <c r="J535" t="s">
        <v>20</v>
      </c>
      <c r="K535" t="s">
        <v>21</v>
      </c>
      <c r="L535">
        <v>10</v>
      </c>
      <c r="M535">
        <v>3</v>
      </c>
      <c r="N535" s="10">
        <v>0.45982638888888888</v>
      </c>
      <c r="O535" t="s">
        <v>33</v>
      </c>
      <c r="P535" t="s">
        <v>23</v>
      </c>
      <c r="Q535">
        <v>11</v>
      </c>
      <c r="R535">
        <v>1</v>
      </c>
      <c r="S535">
        <v>4</v>
      </c>
      <c r="T535" t="s">
        <v>124</v>
      </c>
      <c r="U535" t="s">
        <v>125</v>
      </c>
      <c r="V535" t="s">
        <v>145</v>
      </c>
    </row>
    <row r="536" spans="1:22" x14ac:dyDescent="0.35">
      <c r="A536">
        <v>2347</v>
      </c>
      <c r="B536" s="1">
        <v>44931</v>
      </c>
      <c r="C536">
        <v>5</v>
      </c>
      <c r="D536">
        <v>45</v>
      </c>
      <c r="E536" t="s">
        <v>35</v>
      </c>
      <c r="F536">
        <v>1</v>
      </c>
      <c r="G536">
        <v>3</v>
      </c>
      <c r="H536" t="s">
        <v>18</v>
      </c>
      <c r="I536" t="s">
        <v>19</v>
      </c>
      <c r="J536" t="s">
        <v>20</v>
      </c>
      <c r="K536" t="s">
        <v>21</v>
      </c>
      <c r="L536">
        <v>10</v>
      </c>
      <c r="M536">
        <v>3</v>
      </c>
      <c r="N536" s="10">
        <v>0.49429398148148146</v>
      </c>
      <c r="O536" t="s">
        <v>33</v>
      </c>
      <c r="P536" t="s">
        <v>23</v>
      </c>
      <c r="Q536">
        <v>11</v>
      </c>
      <c r="R536">
        <v>1</v>
      </c>
      <c r="S536">
        <v>4</v>
      </c>
      <c r="T536" t="s">
        <v>124</v>
      </c>
      <c r="U536" t="s">
        <v>125</v>
      </c>
      <c r="V536" t="s">
        <v>130</v>
      </c>
    </row>
    <row r="537" spans="1:22" x14ac:dyDescent="0.35">
      <c r="A537">
        <v>2807</v>
      </c>
      <c r="B537" s="1">
        <v>44932</v>
      </c>
      <c r="C537">
        <v>5</v>
      </c>
      <c r="D537">
        <v>45</v>
      </c>
      <c r="E537" t="s">
        <v>35</v>
      </c>
      <c r="F537">
        <v>1</v>
      </c>
      <c r="G537">
        <v>3</v>
      </c>
      <c r="H537" t="s">
        <v>18</v>
      </c>
      <c r="I537" t="s">
        <v>19</v>
      </c>
      <c r="J537" t="s">
        <v>20</v>
      </c>
      <c r="K537" t="s">
        <v>21</v>
      </c>
      <c r="L537">
        <v>10</v>
      </c>
      <c r="M537">
        <v>3</v>
      </c>
      <c r="N537" s="10">
        <v>0.37600694444444444</v>
      </c>
      <c r="O537" t="s">
        <v>33</v>
      </c>
      <c r="P537" t="s">
        <v>24</v>
      </c>
      <c r="Q537">
        <v>9</v>
      </c>
      <c r="R537">
        <v>1</v>
      </c>
      <c r="S537">
        <v>5</v>
      </c>
      <c r="T537" t="s">
        <v>152</v>
      </c>
      <c r="U537" t="s">
        <v>125</v>
      </c>
      <c r="V537" t="s">
        <v>168</v>
      </c>
    </row>
    <row r="538" spans="1:22" x14ac:dyDescent="0.35">
      <c r="A538">
        <v>2863</v>
      </c>
      <c r="B538" s="1">
        <v>44932</v>
      </c>
      <c r="C538">
        <v>5</v>
      </c>
      <c r="D538">
        <v>45</v>
      </c>
      <c r="E538" t="s">
        <v>35</v>
      </c>
      <c r="F538">
        <v>1</v>
      </c>
      <c r="G538">
        <v>3</v>
      </c>
      <c r="H538" t="s">
        <v>18</v>
      </c>
      <c r="I538" t="s">
        <v>19</v>
      </c>
      <c r="J538" t="s">
        <v>20</v>
      </c>
      <c r="K538" t="s">
        <v>21</v>
      </c>
      <c r="L538">
        <v>10</v>
      </c>
      <c r="M538">
        <v>3</v>
      </c>
      <c r="N538" s="10">
        <v>0.46491898148148147</v>
      </c>
      <c r="O538" t="s">
        <v>33</v>
      </c>
      <c r="P538" t="s">
        <v>24</v>
      </c>
      <c r="Q538">
        <v>11</v>
      </c>
      <c r="R538">
        <v>1</v>
      </c>
      <c r="S538">
        <v>5</v>
      </c>
      <c r="T538" t="s">
        <v>124</v>
      </c>
      <c r="U538" t="s">
        <v>125</v>
      </c>
      <c r="V538" t="s">
        <v>126</v>
      </c>
    </row>
    <row r="539" spans="1:22" x14ac:dyDescent="0.35">
      <c r="A539">
        <v>3184</v>
      </c>
      <c r="B539" s="1">
        <v>44932</v>
      </c>
      <c r="C539">
        <v>5</v>
      </c>
      <c r="D539">
        <v>45</v>
      </c>
      <c r="E539" t="s">
        <v>35</v>
      </c>
      <c r="F539">
        <v>1</v>
      </c>
      <c r="G539">
        <v>3</v>
      </c>
      <c r="H539" t="s">
        <v>18</v>
      </c>
      <c r="I539" t="s">
        <v>19</v>
      </c>
      <c r="J539" t="s">
        <v>20</v>
      </c>
      <c r="K539" t="s">
        <v>21</v>
      </c>
      <c r="L539">
        <v>10</v>
      </c>
      <c r="M539">
        <v>3</v>
      </c>
      <c r="N539" s="10">
        <v>0.74832175925925926</v>
      </c>
      <c r="O539" t="s">
        <v>33</v>
      </c>
      <c r="P539" t="s">
        <v>24</v>
      </c>
      <c r="Q539">
        <v>17</v>
      </c>
      <c r="R539">
        <v>1</v>
      </c>
      <c r="S539">
        <v>5</v>
      </c>
      <c r="T539" t="s">
        <v>132</v>
      </c>
      <c r="U539" t="s">
        <v>125</v>
      </c>
      <c r="V539" t="s">
        <v>143</v>
      </c>
    </row>
    <row r="540" spans="1:22" x14ac:dyDescent="0.35">
      <c r="A540">
        <v>4302</v>
      </c>
      <c r="B540" s="1">
        <v>44934</v>
      </c>
      <c r="C540">
        <v>5</v>
      </c>
      <c r="D540">
        <v>45</v>
      </c>
      <c r="E540" t="s">
        <v>35</v>
      </c>
      <c r="F540">
        <v>1</v>
      </c>
      <c r="G540">
        <v>3</v>
      </c>
      <c r="H540" t="s">
        <v>18</v>
      </c>
      <c r="I540" t="s">
        <v>19</v>
      </c>
      <c r="J540" t="s">
        <v>20</v>
      </c>
      <c r="K540" t="s">
        <v>21</v>
      </c>
      <c r="L540">
        <v>10</v>
      </c>
      <c r="M540">
        <v>3</v>
      </c>
      <c r="N540" s="10">
        <v>0.69319444444444445</v>
      </c>
      <c r="O540" t="s">
        <v>33</v>
      </c>
      <c r="P540" t="s">
        <v>26</v>
      </c>
      <c r="Q540">
        <v>16</v>
      </c>
      <c r="R540">
        <v>1</v>
      </c>
      <c r="S540">
        <v>0</v>
      </c>
      <c r="T540" t="s">
        <v>137</v>
      </c>
      <c r="U540" t="s">
        <v>125</v>
      </c>
      <c r="V540" t="s">
        <v>125</v>
      </c>
    </row>
    <row r="541" spans="1:22" x14ac:dyDescent="0.35">
      <c r="A541">
        <v>4640</v>
      </c>
      <c r="B541" s="1">
        <v>44935</v>
      </c>
      <c r="C541">
        <v>5</v>
      </c>
      <c r="D541">
        <v>45</v>
      </c>
      <c r="E541" t="s">
        <v>35</v>
      </c>
      <c r="F541">
        <v>1</v>
      </c>
      <c r="G541">
        <v>3</v>
      </c>
      <c r="H541" t="s">
        <v>18</v>
      </c>
      <c r="I541" t="s">
        <v>19</v>
      </c>
      <c r="J541" t="s">
        <v>20</v>
      </c>
      <c r="K541" t="s">
        <v>21</v>
      </c>
      <c r="L541">
        <v>10</v>
      </c>
      <c r="M541">
        <v>3</v>
      </c>
      <c r="N541" s="10">
        <v>0.40702546296296294</v>
      </c>
      <c r="O541" t="s">
        <v>33</v>
      </c>
      <c r="P541" t="s">
        <v>27</v>
      </c>
      <c r="Q541">
        <v>9</v>
      </c>
      <c r="R541">
        <v>1</v>
      </c>
      <c r="S541">
        <v>1</v>
      </c>
      <c r="T541" t="s">
        <v>152</v>
      </c>
      <c r="U541" t="s">
        <v>125</v>
      </c>
      <c r="V541" t="s">
        <v>157</v>
      </c>
    </row>
    <row r="542" spans="1:22" x14ac:dyDescent="0.35">
      <c r="A542">
        <v>5585</v>
      </c>
      <c r="B542" s="1">
        <v>44937</v>
      </c>
      <c r="C542">
        <v>5</v>
      </c>
      <c r="D542">
        <v>45</v>
      </c>
      <c r="E542" t="s">
        <v>35</v>
      </c>
      <c r="F542">
        <v>1</v>
      </c>
      <c r="G542">
        <v>3</v>
      </c>
      <c r="H542" t="s">
        <v>18</v>
      </c>
      <c r="I542" t="s">
        <v>19</v>
      </c>
      <c r="J542" t="s">
        <v>20</v>
      </c>
      <c r="K542" t="s">
        <v>21</v>
      </c>
      <c r="L542">
        <v>10</v>
      </c>
      <c r="M542">
        <v>3</v>
      </c>
      <c r="N542" s="10">
        <v>0.28034722222222225</v>
      </c>
      <c r="O542" t="s">
        <v>33</v>
      </c>
      <c r="P542" t="s">
        <v>28</v>
      </c>
      <c r="Q542">
        <v>6</v>
      </c>
      <c r="R542">
        <v>1</v>
      </c>
      <c r="S542">
        <v>3</v>
      </c>
      <c r="T542" t="s">
        <v>184</v>
      </c>
      <c r="U542" t="s">
        <v>125</v>
      </c>
      <c r="V542" t="s">
        <v>174</v>
      </c>
    </row>
    <row r="543" spans="1:22" x14ac:dyDescent="0.35">
      <c r="A543">
        <v>5680</v>
      </c>
      <c r="B543" s="1">
        <v>44937</v>
      </c>
      <c r="C543">
        <v>5</v>
      </c>
      <c r="D543">
        <v>45</v>
      </c>
      <c r="E543" t="s">
        <v>35</v>
      </c>
      <c r="F543">
        <v>1</v>
      </c>
      <c r="G543">
        <v>3</v>
      </c>
      <c r="H543" t="s">
        <v>18</v>
      </c>
      <c r="I543" t="s">
        <v>19</v>
      </c>
      <c r="J543" t="s">
        <v>20</v>
      </c>
      <c r="K543" t="s">
        <v>21</v>
      </c>
      <c r="L543">
        <v>10</v>
      </c>
      <c r="M543">
        <v>3</v>
      </c>
      <c r="N543" s="10">
        <v>0.33962962962962961</v>
      </c>
      <c r="O543" t="s">
        <v>33</v>
      </c>
      <c r="P543" t="s">
        <v>28</v>
      </c>
      <c r="Q543">
        <v>8</v>
      </c>
      <c r="R543">
        <v>1</v>
      </c>
      <c r="S543">
        <v>3</v>
      </c>
      <c r="T543" t="s">
        <v>150</v>
      </c>
      <c r="U543" t="s">
        <v>125</v>
      </c>
      <c r="V543" t="s">
        <v>164</v>
      </c>
    </row>
    <row r="544" spans="1:22" x14ac:dyDescent="0.35">
      <c r="A544">
        <v>5813</v>
      </c>
      <c r="B544" s="1">
        <v>44937</v>
      </c>
      <c r="C544">
        <v>5</v>
      </c>
      <c r="D544">
        <v>45</v>
      </c>
      <c r="E544" t="s">
        <v>35</v>
      </c>
      <c r="F544">
        <v>1</v>
      </c>
      <c r="G544">
        <v>3</v>
      </c>
      <c r="H544" t="s">
        <v>18</v>
      </c>
      <c r="I544" t="s">
        <v>19</v>
      </c>
      <c r="J544" t="s">
        <v>20</v>
      </c>
      <c r="K544" t="s">
        <v>21</v>
      </c>
      <c r="L544">
        <v>10</v>
      </c>
      <c r="M544">
        <v>3</v>
      </c>
      <c r="N544" s="10">
        <v>0.4153587962962963</v>
      </c>
      <c r="O544" t="s">
        <v>33</v>
      </c>
      <c r="P544" t="s">
        <v>28</v>
      </c>
      <c r="Q544">
        <v>9</v>
      </c>
      <c r="R544">
        <v>1</v>
      </c>
      <c r="S544">
        <v>3</v>
      </c>
      <c r="T544" t="s">
        <v>152</v>
      </c>
      <c r="U544" t="s">
        <v>125</v>
      </c>
      <c r="V544" t="s">
        <v>157</v>
      </c>
    </row>
    <row r="545" spans="1:22" x14ac:dyDescent="0.35">
      <c r="A545">
        <v>6047</v>
      </c>
      <c r="B545" s="1">
        <v>44937</v>
      </c>
      <c r="C545">
        <v>5</v>
      </c>
      <c r="D545">
        <v>45</v>
      </c>
      <c r="E545" t="s">
        <v>35</v>
      </c>
      <c r="F545">
        <v>1</v>
      </c>
      <c r="G545">
        <v>3</v>
      </c>
      <c r="H545" t="s">
        <v>18</v>
      </c>
      <c r="I545" t="s">
        <v>19</v>
      </c>
      <c r="J545" t="s">
        <v>20</v>
      </c>
      <c r="K545" t="s">
        <v>21</v>
      </c>
      <c r="L545">
        <v>10</v>
      </c>
      <c r="M545">
        <v>3</v>
      </c>
      <c r="N545" s="10">
        <v>0.71292824074074079</v>
      </c>
      <c r="O545" t="s">
        <v>33</v>
      </c>
      <c r="P545" t="s">
        <v>28</v>
      </c>
      <c r="Q545">
        <v>17</v>
      </c>
      <c r="R545">
        <v>1</v>
      </c>
      <c r="S545">
        <v>3</v>
      </c>
      <c r="T545" t="s">
        <v>132</v>
      </c>
      <c r="U545" t="s">
        <v>125</v>
      </c>
      <c r="V545" t="s">
        <v>148</v>
      </c>
    </row>
    <row r="546" spans="1:22" x14ac:dyDescent="0.35">
      <c r="A546">
        <v>6343</v>
      </c>
      <c r="B546" s="1">
        <v>44938</v>
      </c>
      <c r="C546">
        <v>5</v>
      </c>
      <c r="D546">
        <v>45</v>
      </c>
      <c r="E546" t="s">
        <v>35</v>
      </c>
      <c r="F546">
        <v>1</v>
      </c>
      <c r="G546">
        <v>3</v>
      </c>
      <c r="H546" t="s">
        <v>18</v>
      </c>
      <c r="I546" t="s">
        <v>19</v>
      </c>
      <c r="J546" t="s">
        <v>20</v>
      </c>
      <c r="K546" t="s">
        <v>21</v>
      </c>
      <c r="L546">
        <v>10</v>
      </c>
      <c r="M546">
        <v>3</v>
      </c>
      <c r="N546" s="10">
        <v>0.40690972222222221</v>
      </c>
      <c r="O546" t="s">
        <v>33</v>
      </c>
      <c r="P546" t="s">
        <v>23</v>
      </c>
      <c r="Q546">
        <v>9</v>
      </c>
      <c r="R546">
        <v>1</v>
      </c>
      <c r="S546">
        <v>4</v>
      </c>
      <c r="T546" t="s">
        <v>152</v>
      </c>
      <c r="U546" t="s">
        <v>125</v>
      </c>
      <c r="V546" t="s">
        <v>131</v>
      </c>
    </row>
    <row r="547" spans="1:22" x14ac:dyDescent="0.35">
      <c r="A547">
        <v>6582</v>
      </c>
      <c r="B547" s="1">
        <v>44938</v>
      </c>
      <c r="C547">
        <v>5</v>
      </c>
      <c r="D547">
        <v>45</v>
      </c>
      <c r="E547" t="s">
        <v>35</v>
      </c>
      <c r="F547">
        <v>1</v>
      </c>
      <c r="G547">
        <v>3</v>
      </c>
      <c r="H547" t="s">
        <v>18</v>
      </c>
      <c r="I547" t="s">
        <v>19</v>
      </c>
      <c r="J547" t="s">
        <v>20</v>
      </c>
      <c r="K547" t="s">
        <v>21</v>
      </c>
      <c r="L547">
        <v>10</v>
      </c>
      <c r="M547">
        <v>3</v>
      </c>
      <c r="N547" s="10">
        <v>0.71414351851851854</v>
      </c>
      <c r="O547" t="s">
        <v>33</v>
      </c>
      <c r="P547" t="s">
        <v>23</v>
      </c>
      <c r="Q547">
        <v>17</v>
      </c>
      <c r="R547">
        <v>1</v>
      </c>
      <c r="S547">
        <v>4</v>
      </c>
      <c r="T547" t="s">
        <v>132</v>
      </c>
      <c r="U547" t="s">
        <v>125</v>
      </c>
      <c r="V547" t="s">
        <v>171</v>
      </c>
    </row>
    <row r="548" spans="1:22" x14ac:dyDescent="0.35">
      <c r="A548">
        <v>7328</v>
      </c>
      <c r="B548" s="1">
        <v>44940</v>
      </c>
      <c r="C548">
        <v>5</v>
      </c>
      <c r="D548">
        <v>45</v>
      </c>
      <c r="E548" t="s">
        <v>35</v>
      </c>
      <c r="F548">
        <v>1</v>
      </c>
      <c r="G548">
        <v>3</v>
      </c>
      <c r="H548" t="s">
        <v>18</v>
      </c>
      <c r="I548" t="s">
        <v>19</v>
      </c>
      <c r="J548" t="s">
        <v>20</v>
      </c>
      <c r="K548" t="s">
        <v>21</v>
      </c>
      <c r="L548">
        <v>10</v>
      </c>
      <c r="M548">
        <v>3</v>
      </c>
      <c r="N548" s="10">
        <v>0.34100694444444446</v>
      </c>
      <c r="O548" t="s">
        <v>33</v>
      </c>
      <c r="P548" t="s">
        <v>25</v>
      </c>
      <c r="Q548">
        <v>8</v>
      </c>
      <c r="R548">
        <v>1</v>
      </c>
      <c r="S548">
        <v>6</v>
      </c>
      <c r="T548" t="s">
        <v>150</v>
      </c>
      <c r="U548" t="s">
        <v>125</v>
      </c>
      <c r="V548" t="s">
        <v>140</v>
      </c>
    </row>
    <row r="549" spans="1:22" x14ac:dyDescent="0.35">
      <c r="A549">
        <v>7729</v>
      </c>
      <c r="B549" s="1">
        <v>44940</v>
      </c>
      <c r="C549">
        <v>5</v>
      </c>
      <c r="D549">
        <v>45</v>
      </c>
      <c r="E549" t="s">
        <v>35</v>
      </c>
      <c r="F549">
        <v>1</v>
      </c>
      <c r="G549">
        <v>3</v>
      </c>
      <c r="H549" t="s">
        <v>18</v>
      </c>
      <c r="I549" t="s">
        <v>19</v>
      </c>
      <c r="J549" t="s">
        <v>20</v>
      </c>
      <c r="K549" t="s">
        <v>21</v>
      </c>
      <c r="L549">
        <v>10</v>
      </c>
      <c r="M549">
        <v>3</v>
      </c>
      <c r="N549" s="10">
        <v>0.62740740740740741</v>
      </c>
      <c r="O549" t="s">
        <v>33</v>
      </c>
      <c r="P549" t="s">
        <v>25</v>
      </c>
      <c r="Q549">
        <v>15</v>
      </c>
      <c r="R549">
        <v>1</v>
      </c>
      <c r="S549">
        <v>6</v>
      </c>
      <c r="T549" t="s">
        <v>142</v>
      </c>
      <c r="U549" t="s">
        <v>125</v>
      </c>
      <c r="V549" t="s">
        <v>183</v>
      </c>
    </row>
    <row r="550" spans="1:22" x14ac:dyDescent="0.35">
      <c r="A550">
        <v>7873</v>
      </c>
      <c r="B550" s="1">
        <v>44941</v>
      </c>
      <c r="C550">
        <v>5</v>
      </c>
      <c r="D550">
        <v>45</v>
      </c>
      <c r="E550" t="s">
        <v>35</v>
      </c>
      <c r="F550">
        <v>1</v>
      </c>
      <c r="G550">
        <v>3</v>
      </c>
      <c r="H550" t="s">
        <v>18</v>
      </c>
      <c r="I550" t="s">
        <v>19</v>
      </c>
      <c r="J550" t="s">
        <v>20</v>
      </c>
      <c r="K550" t="s">
        <v>21</v>
      </c>
      <c r="L550">
        <v>10</v>
      </c>
      <c r="M550">
        <v>3</v>
      </c>
      <c r="N550" s="10">
        <v>0.27436342592592594</v>
      </c>
      <c r="O550" t="s">
        <v>33</v>
      </c>
      <c r="P550" t="s">
        <v>26</v>
      </c>
      <c r="Q550">
        <v>6</v>
      </c>
      <c r="R550">
        <v>1</v>
      </c>
      <c r="S550">
        <v>0</v>
      </c>
      <c r="T550" t="s">
        <v>184</v>
      </c>
      <c r="U550" t="s">
        <v>125</v>
      </c>
      <c r="V550" t="s">
        <v>178</v>
      </c>
    </row>
    <row r="551" spans="1:22" x14ac:dyDescent="0.35">
      <c r="A551">
        <v>8290</v>
      </c>
      <c r="B551" s="1">
        <v>44941</v>
      </c>
      <c r="C551">
        <v>5</v>
      </c>
      <c r="D551">
        <v>45</v>
      </c>
      <c r="E551" t="s">
        <v>35</v>
      </c>
      <c r="F551">
        <v>1</v>
      </c>
      <c r="G551">
        <v>3</v>
      </c>
      <c r="H551" t="s">
        <v>18</v>
      </c>
      <c r="I551" t="s">
        <v>19</v>
      </c>
      <c r="J551" t="s">
        <v>20</v>
      </c>
      <c r="K551" t="s">
        <v>21</v>
      </c>
      <c r="L551">
        <v>10</v>
      </c>
      <c r="M551">
        <v>3</v>
      </c>
      <c r="N551" s="10">
        <v>0.50284722222222222</v>
      </c>
      <c r="O551" t="s">
        <v>33</v>
      </c>
      <c r="P551" t="s">
        <v>26</v>
      </c>
      <c r="Q551">
        <v>12</v>
      </c>
      <c r="R551">
        <v>1</v>
      </c>
      <c r="S551">
        <v>0</v>
      </c>
      <c r="T551" t="s">
        <v>125</v>
      </c>
      <c r="U551" t="s">
        <v>125</v>
      </c>
      <c r="V551" t="s">
        <v>153</v>
      </c>
    </row>
    <row r="552" spans="1:22" x14ac:dyDescent="0.35">
      <c r="A552">
        <v>8323</v>
      </c>
      <c r="B552" s="1">
        <v>44941</v>
      </c>
      <c r="C552">
        <v>5</v>
      </c>
      <c r="D552">
        <v>45</v>
      </c>
      <c r="E552" t="s">
        <v>35</v>
      </c>
      <c r="F552">
        <v>1</v>
      </c>
      <c r="G552">
        <v>3</v>
      </c>
      <c r="H552" t="s">
        <v>18</v>
      </c>
      <c r="I552" t="s">
        <v>19</v>
      </c>
      <c r="J552" t="s">
        <v>20</v>
      </c>
      <c r="K552" t="s">
        <v>21</v>
      </c>
      <c r="L552">
        <v>10</v>
      </c>
      <c r="M552">
        <v>3</v>
      </c>
      <c r="N552" s="10">
        <v>0.55582175925925925</v>
      </c>
      <c r="O552" t="s">
        <v>33</v>
      </c>
      <c r="P552" t="s">
        <v>26</v>
      </c>
      <c r="Q552">
        <v>13</v>
      </c>
      <c r="R552">
        <v>1</v>
      </c>
      <c r="S552">
        <v>0</v>
      </c>
      <c r="T552" t="s">
        <v>133</v>
      </c>
      <c r="U552" t="s">
        <v>125</v>
      </c>
      <c r="V552" t="s">
        <v>172</v>
      </c>
    </row>
    <row r="553" spans="1:22" x14ac:dyDescent="0.35">
      <c r="A553">
        <v>9148</v>
      </c>
      <c r="B553" s="1">
        <v>44943</v>
      </c>
      <c r="C553">
        <v>5</v>
      </c>
      <c r="D553">
        <v>45</v>
      </c>
      <c r="E553" t="s">
        <v>35</v>
      </c>
      <c r="F553">
        <v>1</v>
      </c>
      <c r="G553">
        <v>3</v>
      </c>
      <c r="H553" t="s">
        <v>18</v>
      </c>
      <c r="I553" t="s">
        <v>19</v>
      </c>
      <c r="J553" t="s">
        <v>20</v>
      </c>
      <c r="K553" t="s">
        <v>21</v>
      </c>
      <c r="L553">
        <v>10</v>
      </c>
      <c r="M553">
        <v>3</v>
      </c>
      <c r="N553" s="10">
        <v>0.25471064814814814</v>
      </c>
      <c r="O553" t="s">
        <v>33</v>
      </c>
      <c r="P553" t="s">
        <v>29</v>
      </c>
      <c r="Q553">
        <v>6</v>
      </c>
      <c r="R553">
        <v>1</v>
      </c>
      <c r="S553">
        <v>2</v>
      </c>
      <c r="T553" t="s">
        <v>184</v>
      </c>
      <c r="U553" t="s">
        <v>125</v>
      </c>
      <c r="V553" t="s">
        <v>130</v>
      </c>
    </row>
    <row r="554" spans="1:22" x14ac:dyDescent="0.35">
      <c r="A554">
        <v>10068</v>
      </c>
      <c r="B554" s="1">
        <v>44944</v>
      </c>
      <c r="C554">
        <v>5</v>
      </c>
      <c r="D554">
        <v>45</v>
      </c>
      <c r="E554" t="s">
        <v>35</v>
      </c>
      <c r="F554">
        <v>1</v>
      </c>
      <c r="G554">
        <v>3</v>
      </c>
      <c r="H554" t="s">
        <v>18</v>
      </c>
      <c r="I554" t="s">
        <v>19</v>
      </c>
      <c r="J554" t="s">
        <v>20</v>
      </c>
      <c r="K554" t="s">
        <v>21</v>
      </c>
      <c r="L554">
        <v>10</v>
      </c>
      <c r="M554">
        <v>3</v>
      </c>
      <c r="N554" s="10">
        <v>0.47660879629629632</v>
      </c>
      <c r="O554" t="s">
        <v>33</v>
      </c>
      <c r="P554" t="s">
        <v>28</v>
      </c>
      <c r="Q554">
        <v>11</v>
      </c>
      <c r="R554">
        <v>1</v>
      </c>
      <c r="S554">
        <v>3</v>
      </c>
      <c r="T554" t="s">
        <v>124</v>
      </c>
      <c r="U554" t="s">
        <v>125</v>
      </c>
      <c r="V554" t="s">
        <v>129</v>
      </c>
    </row>
    <row r="555" spans="1:22" x14ac:dyDescent="0.35">
      <c r="A555">
        <v>10086</v>
      </c>
      <c r="B555" s="1">
        <v>44944</v>
      </c>
      <c r="C555">
        <v>5</v>
      </c>
      <c r="D555">
        <v>45</v>
      </c>
      <c r="E555" t="s">
        <v>35</v>
      </c>
      <c r="F555">
        <v>1</v>
      </c>
      <c r="G555">
        <v>3</v>
      </c>
      <c r="H555" t="s">
        <v>18</v>
      </c>
      <c r="I555" t="s">
        <v>19</v>
      </c>
      <c r="J555" t="s">
        <v>20</v>
      </c>
      <c r="K555" t="s">
        <v>21</v>
      </c>
      <c r="L555">
        <v>10</v>
      </c>
      <c r="M555">
        <v>3</v>
      </c>
      <c r="N555" s="10">
        <v>0.50384259259259256</v>
      </c>
      <c r="O555" t="s">
        <v>33</v>
      </c>
      <c r="P555" t="s">
        <v>28</v>
      </c>
      <c r="Q555">
        <v>12</v>
      </c>
      <c r="R555">
        <v>1</v>
      </c>
      <c r="S555">
        <v>3</v>
      </c>
      <c r="T555" t="s">
        <v>125</v>
      </c>
      <c r="U555" t="s">
        <v>125</v>
      </c>
      <c r="V555" t="s">
        <v>173</v>
      </c>
    </row>
    <row r="556" spans="1:22" x14ac:dyDescent="0.35">
      <c r="A556">
        <v>10097</v>
      </c>
      <c r="B556" s="1">
        <v>44944</v>
      </c>
      <c r="C556">
        <v>5</v>
      </c>
      <c r="D556">
        <v>45</v>
      </c>
      <c r="E556" t="s">
        <v>35</v>
      </c>
      <c r="F556">
        <v>1</v>
      </c>
      <c r="G556">
        <v>3</v>
      </c>
      <c r="H556" t="s">
        <v>18</v>
      </c>
      <c r="I556" t="s">
        <v>19</v>
      </c>
      <c r="J556" t="s">
        <v>20</v>
      </c>
      <c r="K556" t="s">
        <v>21</v>
      </c>
      <c r="L556">
        <v>10</v>
      </c>
      <c r="M556">
        <v>3</v>
      </c>
      <c r="N556" s="10">
        <v>0.53851851851851851</v>
      </c>
      <c r="O556" t="s">
        <v>33</v>
      </c>
      <c r="P556" t="s">
        <v>28</v>
      </c>
      <c r="Q556">
        <v>12</v>
      </c>
      <c r="R556">
        <v>1</v>
      </c>
      <c r="S556">
        <v>3</v>
      </c>
      <c r="T556" t="s">
        <v>125</v>
      </c>
      <c r="U556" t="s">
        <v>125</v>
      </c>
      <c r="V556" t="s">
        <v>183</v>
      </c>
    </row>
    <row r="557" spans="1:22" x14ac:dyDescent="0.35">
      <c r="A557">
        <v>10479</v>
      </c>
      <c r="B557" s="1">
        <v>44945</v>
      </c>
      <c r="C557">
        <v>5</v>
      </c>
      <c r="D557">
        <v>45</v>
      </c>
      <c r="E557" t="s">
        <v>35</v>
      </c>
      <c r="F557">
        <v>1</v>
      </c>
      <c r="G557">
        <v>3</v>
      </c>
      <c r="H557" t="s">
        <v>18</v>
      </c>
      <c r="I557" t="s">
        <v>19</v>
      </c>
      <c r="J557" t="s">
        <v>20</v>
      </c>
      <c r="K557" t="s">
        <v>21</v>
      </c>
      <c r="L557">
        <v>10</v>
      </c>
      <c r="M557">
        <v>3</v>
      </c>
      <c r="N557" s="10">
        <v>0.37796296296296295</v>
      </c>
      <c r="O557" t="s">
        <v>33</v>
      </c>
      <c r="P557" t="s">
        <v>23</v>
      </c>
      <c r="Q557">
        <v>9</v>
      </c>
      <c r="R557">
        <v>1</v>
      </c>
      <c r="S557">
        <v>4</v>
      </c>
      <c r="T557" t="s">
        <v>152</v>
      </c>
      <c r="U557" t="s">
        <v>125</v>
      </c>
      <c r="V557" t="s">
        <v>137</v>
      </c>
    </row>
    <row r="558" spans="1:22" x14ac:dyDescent="0.35">
      <c r="A558">
        <v>12058</v>
      </c>
      <c r="B558" s="1">
        <v>44948</v>
      </c>
      <c r="C558">
        <v>5</v>
      </c>
      <c r="D558">
        <v>45</v>
      </c>
      <c r="E558" t="s">
        <v>35</v>
      </c>
      <c r="F558">
        <v>1</v>
      </c>
      <c r="G558">
        <v>3</v>
      </c>
      <c r="H558" t="s">
        <v>18</v>
      </c>
      <c r="I558" t="s">
        <v>19</v>
      </c>
      <c r="J558" t="s">
        <v>20</v>
      </c>
      <c r="K558" t="s">
        <v>21</v>
      </c>
      <c r="L558">
        <v>10</v>
      </c>
      <c r="M558">
        <v>3</v>
      </c>
      <c r="N558" s="10">
        <v>0.25143518518518521</v>
      </c>
      <c r="O558" t="s">
        <v>33</v>
      </c>
      <c r="P558" t="s">
        <v>26</v>
      </c>
      <c r="Q558">
        <v>6</v>
      </c>
      <c r="R558">
        <v>1</v>
      </c>
      <c r="S558">
        <v>0</v>
      </c>
      <c r="T558" t="s">
        <v>184</v>
      </c>
      <c r="U558" t="s">
        <v>125</v>
      </c>
      <c r="V558" t="s">
        <v>164</v>
      </c>
    </row>
    <row r="559" spans="1:22" x14ac:dyDescent="0.35">
      <c r="A559">
        <v>12163</v>
      </c>
      <c r="B559" s="1">
        <v>44948</v>
      </c>
      <c r="C559">
        <v>5</v>
      </c>
      <c r="D559">
        <v>45</v>
      </c>
      <c r="E559" t="s">
        <v>35</v>
      </c>
      <c r="F559">
        <v>1</v>
      </c>
      <c r="G559">
        <v>3</v>
      </c>
      <c r="H559" t="s">
        <v>18</v>
      </c>
      <c r="I559" t="s">
        <v>19</v>
      </c>
      <c r="J559" t="s">
        <v>20</v>
      </c>
      <c r="K559" t="s">
        <v>21</v>
      </c>
      <c r="L559">
        <v>10</v>
      </c>
      <c r="M559">
        <v>3</v>
      </c>
      <c r="N559" s="10">
        <v>0.35826388888888888</v>
      </c>
      <c r="O559" t="s">
        <v>33</v>
      </c>
      <c r="P559" t="s">
        <v>26</v>
      </c>
      <c r="Q559">
        <v>8</v>
      </c>
      <c r="R559">
        <v>1</v>
      </c>
      <c r="S559">
        <v>0</v>
      </c>
      <c r="T559" t="s">
        <v>150</v>
      </c>
      <c r="U559" t="s">
        <v>125</v>
      </c>
      <c r="V559" t="s">
        <v>161</v>
      </c>
    </row>
    <row r="560" spans="1:22" x14ac:dyDescent="0.35">
      <c r="A560">
        <v>13236</v>
      </c>
      <c r="B560" s="1">
        <v>44950</v>
      </c>
      <c r="C560">
        <v>5</v>
      </c>
      <c r="D560">
        <v>45</v>
      </c>
      <c r="E560" t="s">
        <v>35</v>
      </c>
      <c r="F560">
        <v>1</v>
      </c>
      <c r="G560">
        <v>3</v>
      </c>
      <c r="H560" t="s">
        <v>18</v>
      </c>
      <c r="I560" t="s">
        <v>19</v>
      </c>
      <c r="J560" t="s">
        <v>20</v>
      </c>
      <c r="K560" t="s">
        <v>21</v>
      </c>
      <c r="L560">
        <v>10</v>
      </c>
      <c r="M560">
        <v>3</v>
      </c>
      <c r="N560" s="10">
        <v>0.33834490740740741</v>
      </c>
      <c r="O560" t="s">
        <v>33</v>
      </c>
      <c r="P560" t="s">
        <v>29</v>
      </c>
      <c r="Q560">
        <v>8</v>
      </c>
      <c r="R560">
        <v>1</v>
      </c>
      <c r="S560">
        <v>2</v>
      </c>
      <c r="T560" t="s">
        <v>150</v>
      </c>
      <c r="U560" t="s">
        <v>125</v>
      </c>
      <c r="V560" t="s">
        <v>133</v>
      </c>
    </row>
    <row r="561" spans="1:22" x14ac:dyDescent="0.35">
      <c r="A561">
        <v>13912</v>
      </c>
      <c r="B561" s="1">
        <v>44951</v>
      </c>
      <c r="C561">
        <v>5</v>
      </c>
      <c r="D561">
        <v>45</v>
      </c>
      <c r="E561" t="s">
        <v>35</v>
      </c>
      <c r="F561">
        <v>1</v>
      </c>
      <c r="G561">
        <v>3</v>
      </c>
      <c r="H561" t="s">
        <v>18</v>
      </c>
      <c r="I561" t="s">
        <v>19</v>
      </c>
      <c r="J561" t="s">
        <v>20</v>
      </c>
      <c r="K561" t="s">
        <v>21</v>
      </c>
      <c r="L561">
        <v>10</v>
      </c>
      <c r="M561">
        <v>3</v>
      </c>
      <c r="N561" s="10">
        <v>0.39451388888888889</v>
      </c>
      <c r="O561" t="s">
        <v>33</v>
      </c>
      <c r="P561" t="s">
        <v>28</v>
      </c>
      <c r="Q561">
        <v>9</v>
      </c>
      <c r="R561">
        <v>1</v>
      </c>
      <c r="S561">
        <v>3</v>
      </c>
      <c r="T561" t="s">
        <v>152</v>
      </c>
      <c r="U561" t="s">
        <v>125</v>
      </c>
      <c r="V561" t="s">
        <v>153</v>
      </c>
    </row>
    <row r="562" spans="1:22" x14ac:dyDescent="0.35">
      <c r="A562">
        <v>14309</v>
      </c>
      <c r="B562" s="1">
        <v>44952</v>
      </c>
      <c r="C562">
        <v>5</v>
      </c>
      <c r="D562">
        <v>45</v>
      </c>
      <c r="E562" t="s">
        <v>35</v>
      </c>
      <c r="F562">
        <v>1</v>
      </c>
      <c r="G562">
        <v>3</v>
      </c>
      <c r="H562" t="s">
        <v>18</v>
      </c>
      <c r="I562" t="s">
        <v>19</v>
      </c>
      <c r="J562" t="s">
        <v>20</v>
      </c>
      <c r="K562" t="s">
        <v>21</v>
      </c>
      <c r="L562">
        <v>10</v>
      </c>
      <c r="M562">
        <v>3</v>
      </c>
      <c r="N562" s="10">
        <v>0.25240740740740741</v>
      </c>
      <c r="O562" t="s">
        <v>33</v>
      </c>
      <c r="P562" t="s">
        <v>23</v>
      </c>
      <c r="Q562">
        <v>6</v>
      </c>
      <c r="R562">
        <v>1</v>
      </c>
      <c r="S562">
        <v>4</v>
      </c>
      <c r="T562" t="s">
        <v>184</v>
      </c>
      <c r="U562" t="s">
        <v>125</v>
      </c>
      <c r="V562" t="s">
        <v>183</v>
      </c>
    </row>
    <row r="563" spans="1:22" x14ac:dyDescent="0.35">
      <c r="A563">
        <v>14685</v>
      </c>
      <c r="B563" s="1">
        <v>44952</v>
      </c>
      <c r="C563">
        <v>5</v>
      </c>
      <c r="D563">
        <v>45</v>
      </c>
      <c r="E563" t="s">
        <v>35</v>
      </c>
      <c r="F563">
        <v>1</v>
      </c>
      <c r="G563">
        <v>3</v>
      </c>
      <c r="H563" t="s">
        <v>18</v>
      </c>
      <c r="I563" t="s">
        <v>19</v>
      </c>
      <c r="J563" t="s">
        <v>20</v>
      </c>
      <c r="K563" t="s">
        <v>21</v>
      </c>
      <c r="L563">
        <v>10</v>
      </c>
      <c r="M563">
        <v>3</v>
      </c>
      <c r="N563" s="10">
        <v>0.56425925925925924</v>
      </c>
      <c r="O563" t="s">
        <v>33</v>
      </c>
      <c r="P563" t="s">
        <v>23</v>
      </c>
      <c r="Q563">
        <v>13</v>
      </c>
      <c r="R563">
        <v>1</v>
      </c>
      <c r="S563">
        <v>4</v>
      </c>
      <c r="T563" t="s">
        <v>133</v>
      </c>
      <c r="U563" t="s">
        <v>125</v>
      </c>
      <c r="V563" t="s">
        <v>173</v>
      </c>
    </row>
    <row r="564" spans="1:22" x14ac:dyDescent="0.35">
      <c r="A564">
        <v>14831</v>
      </c>
      <c r="B564" s="1">
        <v>44952</v>
      </c>
      <c r="C564">
        <v>5</v>
      </c>
      <c r="D564">
        <v>45</v>
      </c>
      <c r="E564" t="s">
        <v>35</v>
      </c>
      <c r="F564">
        <v>1</v>
      </c>
      <c r="G564">
        <v>3</v>
      </c>
      <c r="H564" t="s">
        <v>18</v>
      </c>
      <c r="I564" t="s">
        <v>19</v>
      </c>
      <c r="J564" t="s">
        <v>20</v>
      </c>
      <c r="K564" t="s">
        <v>21</v>
      </c>
      <c r="L564">
        <v>10</v>
      </c>
      <c r="M564">
        <v>3</v>
      </c>
      <c r="N564" s="10">
        <v>0.73763888888888884</v>
      </c>
      <c r="O564" t="s">
        <v>33</v>
      </c>
      <c r="P564" t="s">
        <v>23</v>
      </c>
      <c r="Q564">
        <v>17</v>
      </c>
      <c r="R564">
        <v>1</v>
      </c>
      <c r="S564">
        <v>4</v>
      </c>
      <c r="T564" t="s">
        <v>132</v>
      </c>
      <c r="U564" t="s">
        <v>125</v>
      </c>
      <c r="V564" t="s">
        <v>125</v>
      </c>
    </row>
    <row r="565" spans="1:22" x14ac:dyDescent="0.35">
      <c r="A565">
        <v>14849</v>
      </c>
      <c r="B565" s="1">
        <v>44952</v>
      </c>
      <c r="C565">
        <v>5</v>
      </c>
      <c r="D565">
        <v>45</v>
      </c>
      <c r="E565" t="s">
        <v>35</v>
      </c>
      <c r="F565">
        <v>1</v>
      </c>
      <c r="G565">
        <v>3</v>
      </c>
      <c r="H565" t="s">
        <v>18</v>
      </c>
      <c r="I565" t="s">
        <v>19</v>
      </c>
      <c r="J565" t="s">
        <v>20</v>
      </c>
      <c r="K565" t="s">
        <v>21</v>
      </c>
      <c r="L565">
        <v>10</v>
      </c>
      <c r="M565">
        <v>3</v>
      </c>
      <c r="N565" s="10">
        <v>0.75432870370370375</v>
      </c>
      <c r="O565" t="s">
        <v>33</v>
      </c>
      <c r="P565" t="s">
        <v>23</v>
      </c>
      <c r="Q565">
        <v>18</v>
      </c>
      <c r="R565">
        <v>1</v>
      </c>
      <c r="S565">
        <v>4</v>
      </c>
      <c r="T565" t="s">
        <v>135</v>
      </c>
      <c r="U565" t="s">
        <v>125</v>
      </c>
      <c r="V565" t="s">
        <v>134</v>
      </c>
    </row>
    <row r="566" spans="1:22" x14ac:dyDescent="0.35">
      <c r="A566">
        <v>15108</v>
      </c>
      <c r="B566" s="1">
        <v>44953</v>
      </c>
      <c r="C566">
        <v>5</v>
      </c>
      <c r="D566">
        <v>45</v>
      </c>
      <c r="E566" t="s">
        <v>35</v>
      </c>
      <c r="F566">
        <v>1</v>
      </c>
      <c r="G566">
        <v>3</v>
      </c>
      <c r="H566" t="s">
        <v>18</v>
      </c>
      <c r="I566" t="s">
        <v>19</v>
      </c>
      <c r="J566" t="s">
        <v>20</v>
      </c>
      <c r="K566" t="s">
        <v>21</v>
      </c>
      <c r="L566">
        <v>10</v>
      </c>
      <c r="M566">
        <v>3</v>
      </c>
      <c r="N566" s="10">
        <v>0.42819444444444443</v>
      </c>
      <c r="O566" t="s">
        <v>33</v>
      </c>
      <c r="P566" t="s">
        <v>24</v>
      </c>
      <c r="Q566">
        <v>10</v>
      </c>
      <c r="R566">
        <v>1</v>
      </c>
      <c r="S566">
        <v>5</v>
      </c>
      <c r="T566" t="s">
        <v>146</v>
      </c>
      <c r="U566" t="s">
        <v>125</v>
      </c>
      <c r="V566" t="s">
        <v>151</v>
      </c>
    </row>
    <row r="567" spans="1:22" x14ac:dyDescent="0.35">
      <c r="A567">
        <v>15208</v>
      </c>
      <c r="B567" s="1">
        <v>44953</v>
      </c>
      <c r="C567">
        <v>5</v>
      </c>
      <c r="D567">
        <v>45</v>
      </c>
      <c r="E567" t="s">
        <v>35</v>
      </c>
      <c r="F567">
        <v>1</v>
      </c>
      <c r="G567">
        <v>3</v>
      </c>
      <c r="H567" t="s">
        <v>18</v>
      </c>
      <c r="I567" t="s">
        <v>19</v>
      </c>
      <c r="J567" t="s">
        <v>20</v>
      </c>
      <c r="K567" t="s">
        <v>21</v>
      </c>
      <c r="L567">
        <v>10</v>
      </c>
      <c r="M567">
        <v>3</v>
      </c>
      <c r="N567" s="10">
        <v>0.49322916666666666</v>
      </c>
      <c r="O567" t="s">
        <v>33</v>
      </c>
      <c r="P567" t="s">
        <v>24</v>
      </c>
      <c r="Q567">
        <v>11</v>
      </c>
      <c r="R567">
        <v>1</v>
      </c>
      <c r="S567">
        <v>5</v>
      </c>
      <c r="T567" t="s">
        <v>124</v>
      </c>
      <c r="U567" t="s">
        <v>125</v>
      </c>
      <c r="V567" t="s">
        <v>142</v>
      </c>
    </row>
    <row r="568" spans="1:22" x14ac:dyDescent="0.35">
      <c r="A568">
        <v>15609</v>
      </c>
      <c r="B568" s="1">
        <v>44954</v>
      </c>
      <c r="C568">
        <v>5</v>
      </c>
      <c r="D568">
        <v>45</v>
      </c>
      <c r="E568" t="s">
        <v>35</v>
      </c>
      <c r="F568">
        <v>1</v>
      </c>
      <c r="G568">
        <v>3</v>
      </c>
      <c r="H568" t="s">
        <v>18</v>
      </c>
      <c r="I568" t="s">
        <v>19</v>
      </c>
      <c r="J568" t="s">
        <v>20</v>
      </c>
      <c r="K568" t="s">
        <v>21</v>
      </c>
      <c r="L568">
        <v>10</v>
      </c>
      <c r="M568">
        <v>3</v>
      </c>
      <c r="N568" s="10">
        <v>0.45744212962962966</v>
      </c>
      <c r="O568" t="s">
        <v>33</v>
      </c>
      <c r="P568" t="s">
        <v>25</v>
      </c>
      <c r="Q568">
        <v>10</v>
      </c>
      <c r="R568">
        <v>1</v>
      </c>
      <c r="S568">
        <v>6</v>
      </c>
      <c r="T568" t="s">
        <v>146</v>
      </c>
      <c r="U568" t="s">
        <v>125</v>
      </c>
      <c r="V568" t="s">
        <v>136</v>
      </c>
    </row>
    <row r="569" spans="1:22" x14ac:dyDescent="0.35">
      <c r="A569">
        <v>15981</v>
      </c>
      <c r="B569" s="1">
        <v>44955</v>
      </c>
      <c r="C569">
        <v>5</v>
      </c>
      <c r="D569">
        <v>45</v>
      </c>
      <c r="E569" t="s">
        <v>35</v>
      </c>
      <c r="F569">
        <v>1</v>
      </c>
      <c r="G569">
        <v>3</v>
      </c>
      <c r="H569" t="s">
        <v>18</v>
      </c>
      <c r="I569" t="s">
        <v>19</v>
      </c>
      <c r="J569" t="s">
        <v>20</v>
      </c>
      <c r="K569" t="s">
        <v>21</v>
      </c>
      <c r="L569">
        <v>10</v>
      </c>
      <c r="M569">
        <v>3</v>
      </c>
      <c r="N569" s="10">
        <v>0.35737268518518517</v>
      </c>
      <c r="O569" t="s">
        <v>33</v>
      </c>
      <c r="P569" t="s">
        <v>26</v>
      </c>
      <c r="Q569">
        <v>8</v>
      </c>
      <c r="R569">
        <v>1</v>
      </c>
      <c r="S569">
        <v>0</v>
      </c>
      <c r="T569" t="s">
        <v>150</v>
      </c>
      <c r="U569" t="s">
        <v>125</v>
      </c>
      <c r="V569" t="s">
        <v>148</v>
      </c>
    </row>
    <row r="570" spans="1:22" x14ac:dyDescent="0.35">
      <c r="A570">
        <v>16332</v>
      </c>
      <c r="B570" s="1">
        <v>44955</v>
      </c>
      <c r="C570">
        <v>5</v>
      </c>
      <c r="D570">
        <v>45</v>
      </c>
      <c r="E570" t="s">
        <v>35</v>
      </c>
      <c r="F570">
        <v>1</v>
      </c>
      <c r="G570">
        <v>3</v>
      </c>
      <c r="H570" t="s">
        <v>18</v>
      </c>
      <c r="I570" t="s">
        <v>19</v>
      </c>
      <c r="J570" t="s">
        <v>20</v>
      </c>
      <c r="K570" t="s">
        <v>21</v>
      </c>
      <c r="L570">
        <v>10</v>
      </c>
      <c r="M570">
        <v>3</v>
      </c>
      <c r="N570" s="10">
        <v>0.71826388888888892</v>
      </c>
      <c r="O570" t="s">
        <v>33</v>
      </c>
      <c r="P570" t="s">
        <v>26</v>
      </c>
      <c r="Q570">
        <v>17</v>
      </c>
      <c r="R570">
        <v>1</v>
      </c>
      <c r="S570">
        <v>0</v>
      </c>
      <c r="T570" t="s">
        <v>132</v>
      </c>
      <c r="U570" t="s">
        <v>125</v>
      </c>
      <c r="V570" t="s">
        <v>135</v>
      </c>
    </row>
    <row r="571" spans="1:22" x14ac:dyDescent="0.35">
      <c r="A571">
        <v>16651</v>
      </c>
      <c r="B571" s="1">
        <v>44956</v>
      </c>
      <c r="C571">
        <v>5</v>
      </c>
      <c r="D571">
        <v>45</v>
      </c>
      <c r="E571" t="s">
        <v>35</v>
      </c>
      <c r="F571">
        <v>1</v>
      </c>
      <c r="G571">
        <v>3</v>
      </c>
      <c r="H571" t="s">
        <v>18</v>
      </c>
      <c r="I571" t="s">
        <v>19</v>
      </c>
      <c r="J571" t="s">
        <v>20</v>
      </c>
      <c r="K571" t="s">
        <v>21</v>
      </c>
      <c r="L571">
        <v>10</v>
      </c>
      <c r="M571">
        <v>3</v>
      </c>
      <c r="N571" s="10">
        <v>0.45396990740740739</v>
      </c>
      <c r="O571" t="s">
        <v>33</v>
      </c>
      <c r="P571" t="s">
        <v>27</v>
      </c>
      <c r="Q571">
        <v>10</v>
      </c>
      <c r="R571">
        <v>1</v>
      </c>
      <c r="S571">
        <v>1</v>
      </c>
      <c r="T571" t="s">
        <v>146</v>
      </c>
      <c r="U571" t="s">
        <v>125</v>
      </c>
      <c r="V571" t="s">
        <v>136</v>
      </c>
    </row>
    <row r="572" spans="1:22" x14ac:dyDescent="0.35">
      <c r="A572">
        <v>17544</v>
      </c>
      <c r="B572" s="1">
        <v>44958</v>
      </c>
      <c r="C572">
        <v>5</v>
      </c>
      <c r="D572">
        <v>45</v>
      </c>
      <c r="E572" t="s">
        <v>35</v>
      </c>
      <c r="F572">
        <v>1</v>
      </c>
      <c r="G572">
        <v>3</v>
      </c>
      <c r="H572" t="s">
        <v>18</v>
      </c>
      <c r="I572" t="s">
        <v>19</v>
      </c>
      <c r="J572" t="s">
        <v>20</v>
      </c>
      <c r="K572" t="s">
        <v>21</v>
      </c>
      <c r="L572">
        <v>10</v>
      </c>
      <c r="M572">
        <v>3</v>
      </c>
      <c r="N572" s="10">
        <v>0.54361111111111116</v>
      </c>
      <c r="O572" t="s">
        <v>34</v>
      </c>
      <c r="P572" t="s">
        <v>28</v>
      </c>
      <c r="Q572">
        <v>13</v>
      </c>
      <c r="R572">
        <v>2</v>
      </c>
      <c r="S572">
        <v>3</v>
      </c>
      <c r="T572" t="s">
        <v>133</v>
      </c>
      <c r="U572" t="s">
        <v>125</v>
      </c>
      <c r="V572" t="s">
        <v>156</v>
      </c>
    </row>
    <row r="573" spans="1:22" x14ac:dyDescent="0.35">
      <c r="A573">
        <v>17801</v>
      </c>
      <c r="B573" s="1">
        <v>44958</v>
      </c>
      <c r="C573">
        <v>5</v>
      </c>
      <c r="D573">
        <v>45</v>
      </c>
      <c r="E573" t="s">
        <v>35</v>
      </c>
      <c r="F573">
        <v>1</v>
      </c>
      <c r="G573">
        <v>3</v>
      </c>
      <c r="H573" t="s">
        <v>18</v>
      </c>
      <c r="I573" t="s">
        <v>19</v>
      </c>
      <c r="J573" t="s">
        <v>20</v>
      </c>
      <c r="K573" t="s">
        <v>21</v>
      </c>
      <c r="L573">
        <v>10</v>
      </c>
      <c r="M573">
        <v>3</v>
      </c>
      <c r="N573" s="10">
        <v>0.74327546296296299</v>
      </c>
      <c r="O573" t="s">
        <v>34</v>
      </c>
      <c r="P573" t="s">
        <v>28</v>
      </c>
      <c r="Q573">
        <v>17</v>
      </c>
      <c r="R573">
        <v>2</v>
      </c>
      <c r="S573">
        <v>3</v>
      </c>
      <c r="T573" t="s">
        <v>132</v>
      </c>
      <c r="U573" t="s">
        <v>125</v>
      </c>
      <c r="V573" t="s">
        <v>129</v>
      </c>
    </row>
    <row r="574" spans="1:22" x14ac:dyDescent="0.35">
      <c r="A574">
        <v>18513</v>
      </c>
      <c r="B574" s="1">
        <v>44960</v>
      </c>
      <c r="C574">
        <v>5</v>
      </c>
      <c r="D574">
        <v>45</v>
      </c>
      <c r="E574" t="s">
        <v>35</v>
      </c>
      <c r="F574">
        <v>1</v>
      </c>
      <c r="G574">
        <v>3</v>
      </c>
      <c r="H574" t="s">
        <v>18</v>
      </c>
      <c r="I574" t="s">
        <v>19</v>
      </c>
      <c r="J574" t="s">
        <v>20</v>
      </c>
      <c r="K574" t="s">
        <v>21</v>
      </c>
      <c r="L574">
        <v>10</v>
      </c>
      <c r="M574">
        <v>3</v>
      </c>
      <c r="N574" s="10">
        <v>0.38592592592592595</v>
      </c>
      <c r="O574" t="s">
        <v>34</v>
      </c>
      <c r="P574" t="s">
        <v>24</v>
      </c>
      <c r="Q574">
        <v>9</v>
      </c>
      <c r="R574">
        <v>2</v>
      </c>
      <c r="S574">
        <v>5</v>
      </c>
      <c r="T574" t="s">
        <v>152</v>
      </c>
      <c r="U574" t="s">
        <v>125</v>
      </c>
      <c r="V574" t="s">
        <v>169</v>
      </c>
    </row>
    <row r="575" spans="1:22" x14ac:dyDescent="0.35">
      <c r="A575">
        <v>18859</v>
      </c>
      <c r="B575" s="1">
        <v>44960</v>
      </c>
      <c r="C575">
        <v>5</v>
      </c>
      <c r="D575">
        <v>45</v>
      </c>
      <c r="E575" t="s">
        <v>35</v>
      </c>
      <c r="F575">
        <v>1</v>
      </c>
      <c r="G575">
        <v>3</v>
      </c>
      <c r="H575" t="s">
        <v>18</v>
      </c>
      <c r="I575" t="s">
        <v>19</v>
      </c>
      <c r="J575" t="s">
        <v>20</v>
      </c>
      <c r="K575" t="s">
        <v>21</v>
      </c>
      <c r="L575">
        <v>10</v>
      </c>
      <c r="M575">
        <v>3</v>
      </c>
      <c r="N575" s="10">
        <v>0.67689814814814819</v>
      </c>
      <c r="O575" t="s">
        <v>34</v>
      </c>
      <c r="P575" t="s">
        <v>24</v>
      </c>
      <c r="Q575">
        <v>16</v>
      </c>
      <c r="R575">
        <v>2</v>
      </c>
      <c r="S575">
        <v>5</v>
      </c>
      <c r="T575" t="s">
        <v>137</v>
      </c>
      <c r="U575" t="s">
        <v>125</v>
      </c>
      <c r="V575" t="s">
        <v>169</v>
      </c>
    </row>
    <row r="576" spans="1:22" x14ac:dyDescent="0.35">
      <c r="A576">
        <v>18903</v>
      </c>
      <c r="B576" s="1">
        <v>44960</v>
      </c>
      <c r="C576">
        <v>5</v>
      </c>
      <c r="D576">
        <v>45</v>
      </c>
      <c r="E576" t="s">
        <v>35</v>
      </c>
      <c r="F576">
        <v>1</v>
      </c>
      <c r="G576">
        <v>3</v>
      </c>
      <c r="H576" t="s">
        <v>18</v>
      </c>
      <c r="I576" t="s">
        <v>19</v>
      </c>
      <c r="J576" t="s">
        <v>20</v>
      </c>
      <c r="K576" t="s">
        <v>21</v>
      </c>
      <c r="L576">
        <v>10</v>
      </c>
      <c r="M576">
        <v>3</v>
      </c>
      <c r="N576" s="10">
        <v>0.70126157407407408</v>
      </c>
      <c r="O576" t="s">
        <v>34</v>
      </c>
      <c r="P576" t="s">
        <v>24</v>
      </c>
      <c r="Q576">
        <v>16</v>
      </c>
      <c r="R576">
        <v>2</v>
      </c>
      <c r="S576">
        <v>5</v>
      </c>
      <c r="T576" t="s">
        <v>137</v>
      </c>
      <c r="U576" t="s">
        <v>125</v>
      </c>
      <c r="V576" t="s">
        <v>182</v>
      </c>
    </row>
    <row r="577" spans="1:22" x14ac:dyDescent="0.35">
      <c r="A577">
        <v>19374</v>
      </c>
      <c r="B577" s="1">
        <v>44961</v>
      </c>
      <c r="C577">
        <v>5</v>
      </c>
      <c r="D577">
        <v>45</v>
      </c>
      <c r="E577" t="s">
        <v>35</v>
      </c>
      <c r="F577">
        <v>1</v>
      </c>
      <c r="G577">
        <v>3</v>
      </c>
      <c r="H577" t="s">
        <v>18</v>
      </c>
      <c r="I577" t="s">
        <v>19</v>
      </c>
      <c r="J577" t="s">
        <v>20</v>
      </c>
      <c r="K577" t="s">
        <v>21</v>
      </c>
      <c r="L577">
        <v>10</v>
      </c>
      <c r="M577">
        <v>3</v>
      </c>
      <c r="N577" s="10">
        <v>0.60627314814814814</v>
      </c>
      <c r="O577" t="s">
        <v>34</v>
      </c>
      <c r="P577" t="s">
        <v>25</v>
      </c>
      <c r="Q577">
        <v>14</v>
      </c>
      <c r="R577">
        <v>2</v>
      </c>
      <c r="S577">
        <v>6</v>
      </c>
      <c r="T577" t="s">
        <v>134</v>
      </c>
      <c r="U577" t="s">
        <v>125</v>
      </c>
      <c r="V577" t="s">
        <v>163</v>
      </c>
    </row>
    <row r="578" spans="1:22" x14ac:dyDescent="0.35">
      <c r="A578">
        <v>19512</v>
      </c>
      <c r="B578" s="1">
        <v>44961</v>
      </c>
      <c r="C578">
        <v>5</v>
      </c>
      <c r="D578">
        <v>45</v>
      </c>
      <c r="E578" t="s">
        <v>35</v>
      </c>
      <c r="F578">
        <v>1</v>
      </c>
      <c r="G578">
        <v>3</v>
      </c>
      <c r="H578" t="s">
        <v>18</v>
      </c>
      <c r="I578" t="s">
        <v>19</v>
      </c>
      <c r="J578" t="s">
        <v>20</v>
      </c>
      <c r="K578" t="s">
        <v>21</v>
      </c>
      <c r="L578">
        <v>10</v>
      </c>
      <c r="M578">
        <v>3</v>
      </c>
      <c r="N578" s="10">
        <v>0.72032407407407406</v>
      </c>
      <c r="O578" t="s">
        <v>34</v>
      </c>
      <c r="P578" t="s">
        <v>25</v>
      </c>
      <c r="Q578">
        <v>17</v>
      </c>
      <c r="R578">
        <v>2</v>
      </c>
      <c r="S578">
        <v>6</v>
      </c>
      <c r="T578" t="s">
        <v>132</v>
      </c>
      <c r="U578" t="s">
        <v>125</v>
      </c>
      <c r="V578" t="s">
        <v>137</v>
      </c>
    </row>
    <row r="579" spans="1:22" x14ac:dyDescent="0.35">
      <c r="A579">
        <v>19722</v>
      </c>
      <c r="B579" s="1">
        <v>44962</v>
      </c>
      <c r="C579">
        <v>5</v>
      </c>
      <c r="D579">
        <v>45</v>
      </c>
      <c r="E579" t="s">
        <v>35</v>
      </c>
      <c r="F579">
        <v>1</v>
      </c>
      <c r="G579">
        <v>3</v>
      </c>
      <c r="H579" t="s">
        <v>18</v>
      </c>
      <c r="I579" t="s">
        <v>19</v>
      </c>
      <c r="J579" t="s">
        <v>20</v>
      </c>
      <c r="K579" t="s">
        <v>21</v>
      </c>
      <c r="L579">
        <v>10</v>
      </c>
      <c r="M579">
        <v>3</v>
      </c>
      <c r="N579" s="10">
        <v>0.4286921296296296</v>
      </c>
      <c r="O579" t="s">
        <v>34</v>
      </c>
      <c r="P579" t="s">
        <v>26</v>
      </c>
      <c r="Q579">
        <v>10</v>
      </c>
      <c r="R579">
        <v>2</v>
      </c>
      <c r="S579">
        <v>0</v>
      </c>
      <c r="T579" t="s">
        <v>146</v>
      </c>
      <c r="U579" t="s">
        <v>125</v>
      </c>
      <c r="V579" t="s">
        <v>129</v>
      </c>
    </row>
    <row r="580" spans="1:22" x14ac:dyDescent="0.35">
      <c r="A580">
        <v>19745</v>
      </c>
      <c r="B580" s="1">
        <v>44962</v>
      </c>
      <c r="C580">
        <v>5</v>
      </c>
      <c r="D580">
        <v>45</v>
      </c>
      <c r="E580" t="s">
        <v>35</v>
      </c>
      <c r="F580">
        <v>1</v>
      </c>
      <c r="G580">
        <v>3</v>
      </c>
      <c r="H580" t="s">
        <v>18</v>
      </c>
      <c r="I580" t="s">
        <v>19</v>
      </c>
      <c r="J580" t="s">
        <v>20</v>
      </c>
      <c r="K580" t="s">
        <v>21</v>
      </c>
      <c r="L580">
        <v>10</v>
      </c>
      <c r="M580">
        <v>3</v>
      </c>
      <c r="N580" s="10">
        <v>0.45219907407407406</v>
      </c>
      <c r="O580" t="s">
        <v>34</v>
      </c>
      <c r="P580" t="s">
        <v>26</v>
      </c>
      <c r="Q580">
        <v>10</v>
      </c>
      <c r="R580">
        <v>2</v>
      </c>
      <c r="S580">
        <v>0</v>
      </c>
      <c r="T580" t="s">
        <v>146</v>
      </c>
      <c r="U580" t="s">
        <v>125</v>
      </c>
      <c r="V580" t="s">
        <v>146</v>
      </c>
    </row>
    <row r="581" spans="1:22" x14ac:dyDescent="0.35">
      <c r="A581">
        <v>20028</v>
      </c>
      <c r="B581" s="1">
        <v>44962</v>
      </c>
      <c r="C581">
        <v>5</v>
      </c>
      <c r="D581">
        <v>45</v>
      </c>
      <c r="E581" t="s">
        <v>35</v>
      </c>
      <c r="F581">
        <v>1</v>
      </c>
      <c r="G581">
        <v>3</v>
      </c>
      <c r="H581" t="s">
        <v>18</v>
      </c>
      <c r="I581" t="s">
        <v>19</v>
      </c>
      <c r="J581" t="s">
        <v>20</v>
      </c>
      <c r="K581" t="s">
        <v>21</v>
      </c>
      <c r="L581">
        <v>10</v>
      </c>
      <c r="M581">
        <v>3</v>
      </c>
      <c r="N581" s="10">
        <v>0.6955324074074074</v>
      </c>
      <c r="O581" t="s">
        <v>34</v>
      </c>
      <c r="P581" t="s">
        <v>26</v>
      </c>
      <c r="Q581">
        <v>16</v>
      </c>
      <c r="R581">
        <v>2</v>
      </c>
      <c r="S581">
        <v>0</v>
      </c>
      <c r="T581" t="s">
        <v>137</v>
      </c>
      <c r="U581" t="s">
        <v>125</v>
      </c>
      <c r="V581" t="s">
        <v>179</v>
      </c>
    </row>
    <row r="582" spans="1:22" x14ac:dyDescent="0.35">
      <c r="A582">
        <v>20258</v>
      </c>
      <c r="B582" s="1">
        <v>44963</v>
      </c>
      <c r="C582">
        <v>5</v>
      </c>
      <c r="D582">
        <v>45</v>
      </c>
      <c r="E582" t="s">
        <v>35</v>
      </c>
      <c r="F582">
        <v>1</v>
      </c>
      <c r="G582">
        <v>3</v>
      </c>
      <c r="H582" t="s">
        <v>18</v>
      </c>
      <c r="I582" t="s">
        <v>19</v>
      </c>
      <c r="J582" t="s">
        <v>20</v>
      </c>
      <c r="K582" t="s">
        <v>21</v>
      </c>
      <c r="L582">
        <v>10</v>
      </c>
      <c r="M582">
        <v>3</v>
      </c>
      <c r="N582" s="10">
        <v>0.46491898148148147</v>
      </c>
      <c r="O582" t="s">
        <v>34</v>
      </c>
      <c r="P582" t="s">
        <v>27</v>
      </c>
      <c r="Q582">
        <v>11</v>
      </c>
      <c r="R582">
        <v>2</v>
      </c>
      <c r="S582">
        <v>1</v>
      </c>
      <c r="T582" t="s">
        <v>124</v>
      </c>
      <c r="U582" t="s">
        <v>125</v>
      </c>
      <c r="V582" t="s">
        <v>126</v>
      </c>
    </row>
    <row r="583" spans="1:22" x14ac:dyDescent="0.35">
      <c r="A583">
        <v>20573</v>
      </c>
      <c r="B583" s="1">
        <v>44963</v>
      </c>
      <c r="C583">
        <v>5</v>
      </c>
      <c r="D583">
        <v>45</v>
      </c>
      <c r="E583" t="s">
        <v>35</v>
      </c>
      <c r="F583">
        <v>1</v>
      </c>
      <c r="G583">
        <v>3</v>
      </c>
      <c r="H583" t="s">
        <v>18</v>
      </c>
      <c r="I583" t="s">
        <v>19</v>
      </c>
      <c r="J583" t="s">
        <v>20</v>
      </c>
      <c r="K583" t="s">
        <v>21</v>
      </c>
      <c r="L583">
        <v>10</v>
      </c>
      <c r="M583">
        <v>3</v>
      </c>
      <c r="N583" s="10">
        <v>0.74616898148148147</v>
      </c>
      <c r="O583" t="s">
        <v>34</v>
      </c>
      <c r="P583" t="s">
        <v>27</v>
      </c>
      <c r="Q583">
        <v>17</v>
      </c>
      <c r="R583">
        <v>2</v>
      </c>
      <c r="S583">
        <v>1</v>
      </c>
      <c r="T583" t="s">
        <v>132</v>
      </c>
      <c r="U583" t="s">
        <v>125</v>
      </c>
      <c r="V583" t="s">
        <v>126</v>
      </c>
    </row>
    <row r="584" spans="1:22" x14ac:dyDescent="0.35">
      <c r="A584">
        <v>20579</v>
      </c>
      <c r="B584" s="1">
        <v>44963</v>
      </c>
      <c r="C584">
        <v>5</v>
      </c>
      <c r="D584">
        <v>45</v>
      </c>
      <c r="E584" t="s">
        <v>35</v>
      </c>
      <c r="F584">
        <v>1</v>
      </c>
      <c r="G584">
        <v>3</v>
      </c>
      <c r="H584" t="s">
        <v>18</v>
      </c>
      <c r="I584" t="s">
        <v>19</v>
      </c>
      <c r="J584" t="s">
        <v>20</v>
      </c>
      <c r="K584" t="s">
        <v>21</v>
      </c>
      <c r="L584">
        <v>10</v>
      </c>
      <c r="M584">
        <v>3</v>
      </c>
      <c r="N584" s="10">
        <v>0.74832175925925926</v>
      </c>
      <c r="O584" t="s">
        <v>34</v>
      </c>
      <c r="P584" t="s">
        <v>27</v>
      </c>
      <c r="Q584">
        <v>17</v>
      </c>
      <c r="R584">
        <v>2</v>
      </c>
      <c r="S584">
        <v>1</v>
      </c>
      <c r="T584" t="s">
        <v>132</v>
      </c>
      <c r="U584" t="s">
        <v>125</v>
      </c>
      <c r="V584" t="s">
        <v>143</v>
      </c>
    </row>
    <row r="585" spans="1:22" x14ac:dyDescent="0.35">
      <c r="A585">
        <v>21655</v>
      </c>
      <c r="B585" s="1">
        <v>44965</v>
      </c>
      <c r="C585">
        <v>5</v>
      </c>
      <c r="D585">
        <v>45</v>
      </c>
      <c r="E585" t="s">
        <v>35</v>
      </c>
      <c r="F585">
        <v>1</v>
      </c>
      <c r="G585">
        <v>3</v>
      </c>
      <c r="H585" t="s">
        <v>18</v>
      </c>
      <c r="I585" t="s">
        <v>19</v>
      </c>
      <c r="J585" t="s">
        <v>20</v>
      </c>
      <c r="K585" t="s">
        <v>21</v>
      </c>
      <c r="L585">
        <v>10</v>
      </c>
      <c r="M585">
        <v>3</v>
      </c>
      <c r="N585" s="10">
        <v>0.60964120370370367</v>
      </c>
      <c r="O585" t="s">
        <v>34</v>
      </c>
      <c r="P585" t="s">
        <v>28</v>
      </c>
      <c r="Q585">
        <v>14</v>
      </c>
      <c r="R585">
        <v>2</v>
      </c>
      <c r="S585">
        <v>3</v>
      </c>
      <c r="T585" t="s">
        <v>134</v>
      </c>
      <c r="U585" t="s">
        <v>125</v>
      </c>
      <c r="V585" t="s">
        <v>158</v>
      </c>
    </row>
    <row r="586" spans="1:22" x14ac:dyDescent="0.35">
      <c r="A586">
        <v>22916</v>
      </c>
      <c r="B586" s="1">
        <v>44967</v>
      </c>
      <c r="C586">
        <v>5</v>
      </c>
      <c r="D586">
        <v>45</v>
      </c>
      <c r="E586" t="s">
        <v>35</v>
      </c>
      <c r="F586">
        <v>1</v>
      </c>
      <c r="G586">
        <v>3</v>
      </c>
      <c r="H586" t="s">
        <v>18</v>
      </c>
      <c r="I586" t="s">
        <v>19</v>
      </c>
      <c r="J586" t="s">
        <v>20</v>
      </c>
      <c r="K586" t="s">
        <v>21</v>
      </c>
      <c r="L586">
        <v>10</v>
      </c>
      <c r="M586">
        <v>3</v>
      </c>
      <c r="N586" s="10">
        <v>0.65313657407407411</v>
      </c>
      <c r="O586" t="s">
        <v>34</v>
      </c>
      <c r="P586" t="s">
        <v>24</v>
      </c>
      <c r="Q586">
        <v>15</v>
      </c>
      <c r="R586">
        <v>2</v>
      </c>
      <c r="S586">
        <v>5</v>
      </c>
      <c r="T586" t="s">
        <v>142</v>
      </c>
      <c r="U586" t="s">
        <v>125</v>
      </c>
      <c r="V586" t="s">
        <v>165</v>
      </c>
    </row>
    <row r="587" spans="1:22" x14ac:dyDescent="0.35">
      <c r="A587">
        <v>23031</v>
      </c>
      <c r="B587" s="1">
        <v>44968</v>
      </c>
      <c r="C587">
        <v>5</v>
      </c>
      <c r="D587">
        <v>45</v>
      </c>
      <c r="E587" t="s">
        <v>35</v>
      </c>
      <c r="F587">
        <v>1</v>
      </c>
      <c r="G587">
        <v>3</v>
      </c>
      <c r="H587" t="s">
        <v>18</v>
      </c>
      <c r="I587" t="s">
        <v>19</v>
      </c>
      <c r="J587" t="s">
        <v>20</v>
      </c>
      <c r="K587" t="s">
        <v>21</v>
      </c>
      <c r="L587">
        <v>10</v>
      </c>
      <c r="M587">
        <v>3</v>
      </c>
      <c r="N587" s="10">
        <v>0.26524305555555555</v>
      </c>
      <c r="O587" t="s">
        <v>34</v>
      </c>
      <c r="P587" t="s">
        <v>25</v>
      </c>
      <c r="Q587">
        <v>6</v>
      </c>
      <c r="R587">
        <v>2</v>
      </c>
      <c r="S587">
        <v>6</v>
      </c>
      <c r="T587" t="s">
        <v>184</v>
      </c>
      <c r="U587" t="s">
        <v>125</v>
      </c>
      <c r="V587" t="s">
        <v>131</v>
      </c>
    </row>
    <row r="588" spans="1:22" x14ac:dyDescent="0.35">
      <c r="A588">
        <v>23145</v>
      </c>
      <c r="B588" s="1">
        <v>44968</v>
      </c>
      <c r="C588">
        <v>5</v>
      </c>
      <c r="D588">
        <v>45</v>
      </c>
      <c r="E588" t="s">
        <v>35</v>
      </c>
      <c r="F588">
        <v>1</v>
      </c>
      <c r="G588">
        <v>3</v>
      </c>
      <c r="H588" t="s">
        <v>18</v>
      </c>
      <c r="I588" t="s">
        <v>19</v>
      </c>
      <c r="J588" t="s">
        <v>20</v>
      </c>
      <c r="K588" t="s">
        <v>21</v>
      </c>
      <c r="L588">
        <v>10</v>
      </c>
      <c r="M588">
        <v>3</v>
      </c>
      <c r="N588" s="10">
        <v>0.33962962962962961</v>
      </c>
      <c r="O588" t="s">
        <v>34</v>
      </c>
      <c r="P588" t="s">
        <v>25</v>
      </c>
      <c r="Q588">
        <v>8</v>
      </c>
      <c r="R588">
        <v>2</v>
      </c>
      <c r="S588">
        <v>6</v>
      </c>
      <c r="T588" t="s">
        <v>150</v>
      </c>
      <c r="U588" t="s">
        <v>125</v>
      </c>
      <c r="V588" t="s">
        <v>164</v>
      </c>
    </row>
    <row r="589" spans="1:22" x14ac:dyDescent="0.35">
      <c r="A589">
        <v>23285</v>
      </c>
      <c r="B589" s="1">
        <v>44968</v>
      </c>
      <c r="C589">
        <v>5</v>
      </c>
      <c r="D589">
        <v>45</v>
      </c>
      <c r="E589" t="s">
        <v>35</v>
      </c>
      <c r="F589">
        <v>1</v>
      </c>
      <c r="G589">
        <v>3</v>
      </c>
      <c r="H589" t="s">
        <v>18</v>
      </c>
      <c r="I589" t="s">
        <v>19</v>
      </c>
      <c r="J589" t="s">
        <v>20</v>
      </c>
      <c r="K589" t="s">
        <v>21</v>
      </c>
      <c r="L589">
        <v>10</v>
      </c>
      <c r="M589">
        <v>3</v>
      </c>
      <c r="N589" s="10">
        <v>0.4153587962962963</v>
      </c>
      <c r="O589" t="s">
        <v>34</v>
      </c>
      <c r="P589" t="s">
        <v>25</v>
      </c>
      <c r="Q589">
        <v>9</v>
      </c>
      <c r="R589">
        <v>2</v>
      </c>
      <c r="S589">
        <v>6</v>
      </c>
      <c r="T589" t="s">
        <v>152</v>
      </c>
      <c r="U589" t="s">
        <v>125</v>
      </c>
      <c r="V589" t="s">
        <v>157</v>
      </c>
    </row>
    <row r="590" spans="1:22" x14ac:dyDescent="0.35">
      <c r="A590">
        <v>23811</v>
      </c>
      <c r="B590" s="1">
        <v>44969</v>
      </c>
      <c r="C590">
        <v>5</v>
      </c>
      <c r="D590">
        <v>45</v>
      </c>
      <c r="E590" t="s">
        <v>35</v>
      </c>
      <c r="F590">
        <v>1</v>
      </c>
      <c r="G590">
        <v>3</v>
      </c>
      <c r="H590" t="s">
        <v>18</v>
      </c>
      <c r="I590" t="s">
        <v>19</v>
      </c>
      <c r="J590" t="s">
        <v>20</v>
      </c>
      <c r="K590" t="s">
        <v>21</v>
      </c>
      <c r="L590">
        <v>10</v>
      </c>
      <c r="M590">
        <v>3</v>
      </c>
      <c r="N590" s="10">
        <v>0.40690972222222221</v>
      </c>
      <c r="O590" t="s">
        <v>34</v>
      </c>
      <c r="P590" t="s">
        <v>26</v>
      </c>
      <c r="Q590">
        <v>9</v>
      </c>
      <c r="R590">
        <v>2</v>
      </c>
      <c r="S590">
        <v>0</v>
      </c>
      <c r="T590" t="s">
        <v>152</v>
      </c>
      <c r="U590" t="s">
        <v>125</v>
      </c>
      <c r="V590" t="s">
        <v>131</v>
      </c>
    </row>
    <row r="591" spans="1:22" x14ac:dyDescent="0.35">
      <c r="A591">
        <v>24108</v>
      </c>
      <c r="B591" s="1">
        <v>44969</v>
      </c>
      <c r="C591">
        <v>5</v>
      </c>
      <c r="D591">
        <v>45</v>
      </c>
      <c r="E591" t="s">
        <v>35</v>
      </c>
      <c r="F591">
        <v>1</v>
      </c>
      <c r="G591">
        <v>3</v>
      </c>
      <c r="H591" t="s">
        <v>18</v>
      </c>
      <c r="I591" t="s">
        <v>19</v>
      </c>
      <c r="J591" t="s">
        <v>20</v>
      </c>
      <c r="K591" t="s">
        <v>21</v>
      </c>
      <c r="L591">
        <v>10</v>
      </c>
      <c r="M591">
        <v>3</v>
      </c>
      <c r="N591" s="10">
        <v>0.71414351851851854</v>
      </c>
      <c r="O591" t="s">
        <v>34</v>
      </c>
      <c r="P591" t="s">
        <v>26</v>
      </c>
      <c r="Q591">
        <v>17</v>
      </c>
      <c r="R591">
        <v>2</v>
      </c>
      <c r="S591">
        <v>0</v>
      </c>
      <c r="T591" t="s">
        <v>132</v>
      </c>
      <c r="U591" t="s">
        <v>125</v>
      </c>
      <c r="V591" t="s">
        <v>171</v>
      </c>
    </row>
    <row r="592" spans="1:22" x14ac:dyDescent="0.35">
      <c r="A592">
        <v>24820</v>
      </c>
      <c r="B592" s="1">
        <v>44971</v>
      </c>
      <c r="C592">
        <v>5</v>
      </c>
      <c r="D592">
        <v>45</v>
      </c>
      <c r="E592" t="s">
        <v>35</v>
      </c>
      <c r="F592">
        <v>1</v>
      </c>
      <c r="G592">
        <v>3</v>
      </c>
      <c r="H592" t="s">
        <v>18</v>
      </c>
      <c r="I592" t="s">
        <v>19</v>
      </c>
      <c r="J592" t="s">
        <v>20</v>
      </c>
      <c r="K592" t="s">
        <v>21</v>
      </c>
      <c r="L592">
        <v>10</v>
      </c>
      <c r="M592">
        <v>3</v>
      </c>
      <c r="N592" s="10">
        <v>0.34100694444444446</v>
      </c>
      <c r="O592" t="s">
        <v>34</v>
      </c>
      <c r="P592" t="s">
        <v>29</v>
      </c>
      <c r="Q592">
        <v>8</v>
      </c>
      <c r="R592">
        <v>2</v>
      </c>
      <c r="S592">
        <v>2</v>
      </c>
      <c r="T592" t="s">
        <v>150</v>
      </c>
      <c r="U592" t="s">
        <v>125</v>
      </c>
      <c r="V592" t="s">
        <v>140</v>
      </c>
    </row>
    <row r="593" spans="1:22" x14ac:dyDescent="0.35">
      <c r="A593">
        <v>25211</v>
      </c>
      <c r="B593" s="1">
        <v>44971</v>
      </c>
      <c r="C593">
        <v>5</v>
      </c>
      <c r="D593">
        <v>45</v>
      </c>
      <c r="E593" t="s">
        <v>35</v>
      </c>
      <c r="F593">
        <v>1</v>
      </c>
      <c r="G593">
        <v>3</v>
      </c>
      <c r="H593" t="s">
        <v>18</v>
      </c>
      <c r="I593" t="s">
        <v>19</v>
      </c>
      <c r="J593" t="s">
        <v>20</v>
      </c>
      <c r="K593" t="s">
        <v>21</v>
      </c>
      <c r="L593">
        <v>10</v>
      </c>
      <c r="M593">
        <v>3</v>
      </c>
      <c r="N593" s="10">
        <v>0.51223379629629628</v>
      </c>
      <c r="O593" t="s">
        <v>34</v>
      </c>
      <c r="P593" t="s">
        <v>29</v>
      </c>
      <c r="Q593">
        <v>12</v>
      </c>
      <c r="R593">
        <v>2</v>
      </c>
      <c r="S593">
        <v>2</v>
      </c>
      <c r="T593" t="s">
        <v>125</v>
      </c>
      <c r="U593" t="s">
        <v>125</v>
      </c>
      <c r="V593" t="s">
        <v>148</v>
      </c>
    </row>
    <row r="594" spans="1:22" x14ac:dyDescent="0.35">
      <c r="A594">
        <v>26528</v>
      </c>
      <c r="B594" s="1">
        <v>44973</v>
      </c>
      <c r="C594">
        <v>5</v>
      </c>
      <c r="D594">
        <v>45</v>
      </c>
      <c r="E594" t="s">
        <v>35</v>
      </c>
      <c r="F594">
        <v>1</v>
      </c>
      <c r="G594">
        <v>3</v>
      </c>
      <c r="H594" t="s">
        <v>18</v>
      </c>
      <c r="I594" t="s">
        <v>19</v>
      </c>
      <c r="J594" t="s">
        <v>20</v>
      </c>
      <c r="K594" t="s">
        <v>21</v>
      </c>
      <c r="L594">
        <v>10</v>
      </c>
      <c r="M594">
        <v>3</v>
      </c>
      <c r="N594" s="10">
        <v>0.65608796296296301</v>
      </c>
      <c r="O594" t="s">
        <v>34</v>
      </c>
      <c r="P594" t="s">
        <v>23</v>
      </c>
      <c r="Q594">
        <v>15</v>
      </c>
      <c r="R594">
        <v>2</v>
      </c>
      <c r="S594">
        <v>4</v>
      </c>
      <c r="T594" t="s">
        <v>142</v>
      </c>
      <c r="U594" t="s">
        <v>125</v>
      </c>
      <c r="V594" t="s">
        <v>155</v>
      </c>
    </row>
    <row r="595" spans="1:22" x14ac:dyDescent="0.35">
      <c r="A595">
        <v>26785</v>
      </c>
      <c r="B595" s="1">
        <v>44974</v>
      </c>
      <c r="C595">
        <v>5</v>
      </c>
      <c r="D595">
        <v>45</v>
      </c>
      <c r="E595" t="s">
        <v>35</v>
      </c>
      <c r="F595">
        <v>1</v>
      </c>
      <c r="G595">
        <v>3</v>
      </c>
      <c r="H595" t="s">
        <v>18</v>
      </c>
      <c r="I595" t="s">
        <v>19</v>
      </c>
      <c r="J595" t="s">
        <v>20</v>
      </c>
      <c r="K595" t="s">
        <v>21</v>
      </c>
      <c r="L595">
        <v>10</v>
      </c>
      <c r="M595">
        <v>3</v>
      </c>
      <c r="N595" s="10">
        <v>0.36239583333333331</v>
      </c>
      <c r="O595" t="s">
        <v>34</v>
      </c>
      <c r="P595" t="s">
        <v>24</v>
      </c>
      <c r="Q595">
        <v>8</v>
      </c>
      <c r="R595">
        <v>2</v>
      </c>
      <c r="S595">
        <v>5</v>
      </c>
      <c r="T595" t="s">
        <v>150</v>
      </c>
      <c r="U595" t="s">
        <v>125</v>
      </c>
      <c r="V595" t="s">
        <v>175</v>
      </c>
    </row>
    <row r="596" spans="1:22" x14ac:dyDescent="0.35">
      <c r="A596">
        <v>26916</v>
      </c>
      <c r="B596" s="1">
        <v>44974</v>
      </c>
      <c r="C596">
        <v>5</v>
      </c>
      <c r="D596">
        <v>45</v>
      </c>
      <c r="E596" t="s">
        <v>35</v>
      </c>
      <c r="F596">
        <v>1</v>
      </c>
      <c r="G596">
        <v>3</v>
      </c>
      <c r="H596" t="s">
        <v>18</v>
      </c>
      <c r="I596" t="s">
        <v>19</v>
      </c>
      <c r="J596" t="s">
        <v>20</v>
      </c>
      <c r="K596" t="s">
        <v>21</v>
      </c>
      <c r="L596">
        <v>10</v>
      </c>
      <c r="M596">
        <v>3</v>
      </c>
      <c r="N596" s="10">
        <v>0.43483796296296295</v>
      </c>
      <c r="O596" t="s">
        <v>34</v>
      </c>
      <c r="P596" t="s">
        <v>24</v>
      </c>
      <c r="Q596">
        <v>10</v>
      </c>
      <c r="R596">
        <v>2</v>
      </c>
      <c r="S596">
        <v>5</v>
      </c>
      <c r="T596" t="s">
        <v>146</v>
      </c>
      <c r="U596" t="s">
        <v>125</v>
      </c>
      <c r="V596" t="s">
        <v>146</v>
      </c>
    </row>
    <row r="597" spans="1:22" x14ac:dyDescent="0.35">
      <c r="A597">
        <v>26968</v>
      </c>
      <c r="B597" s="1">
        <v>44974</v>
      </c>
      <c r="C597">
        <v>5</v>
      </c>
      <c r="D597">
        <v>45</v>
      </c>
      <c r="E597" t="s">
        <v>35</v>
      </c>
      <c r="F597">
        <v>1</v>
      </c>
      <c r="G597">
        <v>3</v>
      </c>
      <c r="H597" t="s">
        <v>18</v>
      </c>
      <c r="I597" t="s">
        <v>19</v>
      </c>
      <c r="J597" t="s">
        <v>20</v>
      </c>
      <c r="K597" t="s">
        <v>21</v>
      </c>
      <c r="L597">
        <v>10</v>
      </c>
      <c r="M597">
        <v>3</v>
      </c>
      <c r="N597" s="10">
        <v>0.46398148148148149</v>
      </c>
      <c r="O597" t="s">
        <v>34</v>
      </c>
      <c r="P597" t="s">
        <v>24</v>
      </c>
      <c r="Q597">
        <v>11</v>
      </c>
      <c r="R597">
        <v>2</v>
      </c>
      <c r="S597">
        <v>5</v>
      </c>
      <c r="T597" t="s">
        <v>124</v>
      </c>
      <c r="U597" t="s">
        <v>125</v>
      </c>
      <c r="V597" t="s">
        <v>160</v>
      </c>
    </row>
    <row r="598" spans="1:22" x14ac:dyDescent="0.35">
      <c r="A598">
        <v>27579</v>
      </c>
      <c r="B598" s="1">
        <v>44975</v>
      </c>
      <c r="C598">
        <v>5</v>
      </c>
      <c r="D598">
        <v>45</v>
      </c>
      <c r="E598" t="s">
        <v>35</v>
      </c>
      <c r="F598">
        <v>1</v>
      </c>
      <c r="G598">
        <v>3</v>
      </c>
      <c r="H598" t="s">
        <v>18</v>
      </c>
      <c r="I598" t="s">
        <v>19</v>
      </c>
      <c r="J598" t="s">
        <v>20</v>
      </c>
      <c r="K598" t="s">
        <v>21</v>
      </c>
      <c r="L598">
        <v>10</v>
      </c>
      <c r="M598">
        <v>3</v>
      </c>
      <c r="N598" s="10">
        <v>0.50384259259259256</v>
      </c>
      <c r="O598" t="s">
        <v>34</v>
      </c>
      <c r="P598" t="s">
        <v>25</v>
      </c>
      <c r="Q598">
        <v>12</v>
      </c>
      <c r="R598">
        <v>2</v>
      </c>
      <c r="S598">
        <v>6</v>
      </c>
      <c r="T598" t="s">
        <v>125</v>
      </c>
      <c r="U598" t="s">
        <v>125</v>
      </c>
      <c r="V598" t="s">
        <v>173</v>
      </c>
    </row>
    <row r="599" spans="1:22" x14ac:dyDescent="0.35">
      <c r="A599">
        <v>27603</v>
      </c>
      <c r="B599" s="1">
        <v>44975</v>
      </c>
      <c r="C599">
        <v>5</v>
      </c>
      <c r="D599">
        <v>45</v>
      </c>
      <c r="E599" t="s">
        <v>35</v>
      </c>
      <c r="F599">
        <v>1</v>
      </c>
      <c r="G599">
        <v>3</v>
      </c>
      <c r="H599" t="s">
        <v>18</v>
      </c>
      <c r="I599" t="s">
        <v>19</v>
      </c>
      <c r="J599" t="s">
        <v>20</v>
      </c>
      <c r="K599" t="s">
        <v>21</v>
      </c>
      <c r="L599">
        <v>10</v>
      </c>
      <c r="M599">
        <v>3</v>
      </c>
      <c r="N599" s="10">
        <v>0.53851851851851851</v>
      </c>
      <c r="O599" t="s">
        <v>34</v>
      </c>
      <c r="P599" t="s">
        <v>25</v>
      </c>
      <c r="Q599">
        <v>12</v>
      </c>
      <c r="R599">
        <v>2</v>
      </c>
      <c r="S599">
        <v>6</v>
      </c>
      <c r="T599" t="s">
        <v>125</v>
      </c>
      <c r="U599" t="s">
        <v>125</v>
      </c>
      <c r="V599" t="s">
        <v>183</v>
      </c>
    </row>
    <row r="600" spans="1:22" x14ac:dyDescent="0.35">
      <c r="A600">
        <v>28008</v>
      </c>
      <c r="B600" s="1">
        <v>44976</v>
      </c>
      <c r="C600">
        <v>5</v>
      </c>
      <c r="D600">
        <v>45</v>
      </c>
      <c r="E600" t="s">
        <v>35</v>
      </c>
      <c r="F600">
        <v>1</v>
      </c>
      <c r="G600">
        <v>3</v>
      </c>
      <c r="H600" t="s">
        <v>18</v>
      </c>
      <c r="I600" t="s">
        <v>19</v>
      </c>
      <c r="J600" t="s">
        <v>20</v>
      </c>
      <c r="K600" t="s">
        <v>21</v>
      </c>
      <c r="L600">
        <v>10</v>
      </c>
      <c r="M600">
        <v>3</v>
      </c>
      <c r="N600" s="10">
        <v>0.37796296296296295</v>
      </c>
      <c r="O600" t="s">
        <v>34</v>
      </c>
      <c r="P600" t="s">
        <v>26</v>
      </c>
      <c r="Q600">
        <v>9</v>
      </c>
      <c r="R600">
        <v>2</v>
      </c>
      <c r="S600">
        <v>0</v>
      </c>
      <c r="T600" t="s">
        <v>152</v>
      </c>
      <c r="U600" t="s">
        <v>125</v>
      </c>
      <c r="V600" t="s">
        <v>137</v>
      </c>
    </row>
    <row r="601" spans="1:22" x14ac:dyDescent="0.35">
      <c r="A601">
        <v>28040</v>
      </c>
      <c r="B601" s="1">
        <v>44976</v>
      </c>
      <c r="C601">
        <v>5</v>
      </c>
      <c r="D601">
        <v>45</v>
      </c>
      <c r="E601" t="s">
        <v>35</v>
      </c>
      <c r="F601">
        <v>1</v>
      </c>
      <c r="G601">
        <v>3</v>
      </c>
      <c r="H601" t="s">
        <v>18</v>
      </c>
      <c r="I601" t="s">
        <v>19</v>
      </c>
      <c r="J601" t="s">
        <v>20</v>
      </c>
      <c r="K601" t="s">
        <v>21</v>
      </c>
      <c r="L601">
        <v>10</v>
      </c>
      <c r="M601">
        <v>3</v>
      </c>
      <c r="N601" s="10">
        <v>0.39228009259259261</v>
      </c>
      <c r="O601" t="s">
        <v>34</v>
      </c>
      <c r="P601" t="s">
        <v>26</v>
      </c>
      <c r="Q601">
        <v>9</v>
      </c>
      <c r="R601">
        <v>2</v>
      </c>
      <c r="S601">
        <v>0</v>
      </c>
      <c r="T601" t="s">
        <v>152</v>
      </c>
      <c r="U601" t="s">
        <v>125</v>
      </c>
      <c r="V601" t="s">
        <v>158</v>
      </c>
    </row>
    <row r="602" spans="1:22" x14ac:dyDescent="0.35">
      <c r="A602">
        <v>28063</v>
      </c>
      <c r="B602" s="1">
        <v>44976</v>
      </c>
      <c r="C602">
        <v>5</v>
      </c>
      <c r="D602">
        <v>45</v>
      </c>
      <c r="E602" t="s">
        <v>35</v>
      </c>
      <c r="F602">
        <v>1</v>
      </c>
      <c r="G602">
        <v>3</v>
      </c>
      <c r="H602" t="s">
        <v>18</v>
      </c>
      <c r="I602" t="s">
        <v>19</v>
      </c>
      <c r="J602" t="s">
        <v>20</v>
      </c>
      <c r="K602" t="s">
        <v>21</v>
      </c>
      <c r="L602">
        <v>10</v>
      </c>
      <c r="M602">
        <v>3</v>
      </c>
      <c r="N602" s="10">
        <v>0.40074074074074073</v>
      </c>
      <c r="O602" t="s">
        <v>34</v>
      </c>
      <c r="P602" t="s">
        <v>26</v>
      </c>
      <c r="Q602">
        <v>9</v>
      </c>
      <c r="R602">
        <v>2</v>
      </c>
      <c r="S602">
        <v>0</v>
      </c>
      <c r="T602" t="s">
        <v>152</v>
      </c>
      <c r="U602" t="s">
        <v>125</v>
      </c>
      <c r="V602" t="s">
        <v>164</v>
      </c>
    </row>
    <row r="603" spans="1:22" x14ac:dyDescent="0.35">
      <c r="A603">
        <v>29351</v>
      </c>
      <c r="B603" s="1">
        <v>44978</v>
      </c>
      <c r="C603">
        <v>5</v>
      </c>
      <c r="D603">
        <v>45</v>
      </c>
      <c r="E603" t="s">
        <v>35</v>
      </c>
      <c r="F603">
        <v>1</v>
      </c>
      <c r="G603">
        <v>3</v>
      </c>
      <c r="H603" t="s">
        <v>18</v>
      </c>
      <c r="I603" t="s">
        <v>19</v>
      </c>
      <c r="J603" t="s">
        <v>20</v>
      </c>
      <c r="K603" t="s">
        <v>21</v>
      </c>
      <c r="L603">
        <v>10</v>
      </c>
      <c r="M603">
        <v>3</v>
      </c>
      <c r="N603" s="10">
        <v>0.42947916666666669</v>
      </c>
      <c r="O603" t="s">
        <v>34</v>
      </c>
      <c r="P603" t="s">
        <v>29</v>
      </c>
      <c r="Q603">
        <v>10</v>
      </c>
      <c r="R603">
        <v>2</v>
      </c>
      <c r="S603">
        <v>2</v>
      </c>
      <c r="T603" t="s">
        <v>146</v>
      </c>
      <c r="U603" t="s">
        <v>125</v>
      </c>
      <c r="V603" t="s">
        <v>168</v>
      </c>
    </row>
    <row r="604" spans="1:22" x14ac:dyDescent="0.35">
      <c r="A604">
        <v>29597</v>
      </c>
      <c r="B604" s="1">
        <v>44978</v>
      </c>
      <c r="C604">
        <v>5</v>
      </c>
      <c r="D604">
        <v>45</v>
      </c>
      <c r="E604" t="s">
        <v>35</v>
      </c>
      <c r="F604">
        <v>1</v>
      </c>
      <c r="G604">
        <v>3</v>
      </c>
      <c r="H604" t="s">
        <v>18</v>
      </c>
      <c r="I604" t="s">
        <v>19</v>
      </c>
      <c r="J604" t="s">
        <v>20</v>
      </c>
      <c r="K604" t="s">
        <v>21</v>
      </c>
      <c r="L604">
        <v>10</v>
      </c>
      <c r="M604">
        <v>3</v>
      </c>
      <c r="N604" s="10">
        <v>0.75494212962962959</v>
      </c>
      <c r="O604" t="s">
        <v>34</v>
      </c>
      <c r="P604" t="s">
        <v>29</v>
      </c>
      <c r="Q604">
        <v>18</v>
      </c>
      <c r="R604">
        <v>2</v>
      </c>
      <c r="S604">
        <v>2</v>
      </c>
      <c r="T604" t="s">
        <v>135</v>
      </c>
      <c r="U604" t="s">
        <v>125</v>
      </c>
      <c r="V604" t="s">
        <v>157</v>
      </c>
    </row>
    <row r="605" spans="1:22" x14ac:dyDescent="0.35">
      <c r="A605">
        <v>29640</v>
      </c>
      <c r="B605" s="1">
        <v>44979</v>
      </c>
      <c r="C605">
        <v>5</v>
      </c>
      <c r="D605">
        <v>45</v>
      </c>
      <c r="E605" t="s">
        <v>35</v>
      </c>
      <c r="F605">
        <v>1</v>
      </c>
      <c r="G605">
        <v>3</v>
      </c>
      <c r="H605" t="s">
        <v>18</v>
      </c>
      <c r="I605" t="s">
        <v>19</v>
      </c>
      <c r="J605" t="s">
        <v>20</v>
      </c>
      <c r="K605" t="s">
        <v>21</v>
      </c>
      <c r="L605">
        <v>10</v>
      </c>
      <c r="M605">
        <v>3</v>
      </c>
      <c r="N605" s="10">
        <v>0.25143518518518521</v>
      </c>
      <c r="O605" t="s">
        <v>34</v>
      </c>
      <c r="P605" t="s">
        <v>28</v>
      </c>
      <c r="Q605">
        <v>6</v>
      </c>
      <c r="R605">
        <v>2</v>
      </c>
      <c r="S605">
        <v>3</v>
      </c>
      <c r="T605" t="s">
        <v>184</v>
      </c>
      <c r="U605" t="s">
        <v>125</v>
      </c>
      <c r="V605" t="s">
        <v>164</v>
      </c>
    </row>
    <row r="606" spans="1:22" x14ac:dyDescent="0.35">
      <c r="A606">
        <v>29912</v>
      </c>
      <c r="B606" s="1">
        <v>44979</v>
      </c>
      <c r="C606">
        <v>5</v>
      </c>
      <c r="D606">
        <v>45</v>
      </c>
      <c r="E606" t="s">
        <v>35</v>
      </c>
      <c r="F606">
        <v>1</v>
      </c>
      <c r="G606">
        <v>3</v>
      </c>
      <c r="H606" t="s">
        <v>18</v>
      </c>
      <c r="I606" t="s">
        <v>19</v>
      </c>
      <c r="J606" t="s">
        <v>20</v>
      </c>
      <c r="K606" t="s">
        <v>21</v>
      </c>
      <c r="L606">
        <v>10</v>
      </c>
      <c r="M606">
        <v>3</v>
      </c>
      <c r="N606" s="10">
        <v>0.46130787037037035</v>
      </c>
      <c r="O606" t="s">
        <v>34</v>
      </c>
      <c r="P606" t="s">
        <v>28</v>
      </c>
      <c r="Q606">
        <v>11</v>
      </c>
      <c r="R606">
        <v>2</v>
      </c>
      <c r="S606">
        <v>3</v>
      </c>
      <c r="T606" t="s">
        <v>124</v>
      </c>
      <c r="U606" t="s">
        <v>125</v>
      </c>
      <c r="V606" t="s">
        <v>132</v>
      </c>
    </row>
    <row r="607" spans="1:22" x14ac:dyDescent="0.35">
      <c r="A607">
        <v>30344</v>
      </c>
      <c r="B607" s="1">
        <v>44980</v>
      </c>
      <c r="C607">
        <v>5</v>
      </c>
      <c r="D607">
        <v>45</v>
      </c>
      <c r="E607" t="s">
        <v>35</v>
      </c>
      <c r="F607">
        <v>1</v>
      </c>
      <c r="G607">
        <v>3</v>
      </c>
      <c r="H607" t="s">
        <v>18</v>
      </c>
      <c r="I607" t="s">
        <v>19</v>
      </c>
      <c r="J607" t="s">
        <v>20</v>
      </c>
      <c r="K607" t="s">
        <v>21</v>
      </c>
      <c r="L607">
        <v>10</v>
      </c>
      <c r="M607">
        <v>3</v>
      </c>
      <c r="N607" s="10">
        <v>0.34320601851851851</v>
      </c>
      <c r="O607" t="s">
        <v>34</v>
      </c>
      <c r="P607" t="s">
        <v>23</v>
      </c>
      <c r="Q607">
        <v>8</v>
      </c>
      <c r="R607">
        <v>2</v>
      </c>
      <c r="S607">
        <v>4</v>
      </c>
      <c r="T607" t="s">
        <v>150</v>
      </c>
      <c r="U607" t="s">
        <v>125</v>
      </c>
      <c r="V607" t="s">
        <v>133</v>
      </c>
    </row>
    <row r="608" spans="1:22" x14ac:dyDescent="0.35">
      <c r="A608">
        <v>30732</v>
      </c>
      <c r="B608" s="1">
        <v>44980</v>
      </c>
      <c r="C608">
        <v>5</v>
      </c>
      <c r="D608">
        <v>45</v>
      </c>
      <c r="E608" t="s">
        <v>35</v>
      </c>
      <c r="F608">
        <v>1</v>
      </c>
      <c r="G608">
        <v>3</v>
      </c>
      <c r="H608" t="s">
        <v>18</v>
      </c>
      <c r="I608" t="s">
        <v>19</v>
      </c>
      <c r="J608" t="s">
        <v>20</v>
      </c>
      <c r="K608" t="s">
        <v>21</v>
      </c>
      <c r="L608">
        <v>10</v>
      </c>
      <c r="M608">
        <v>3</v>
      </c>
      <c r="N608" s="10">
        <v>0.75233796296296296</v>
      </c>
      <c r="O608" t="s">
        <v>34</v>
      </c>
      <c r="P608" t="s">
        <v>23</v>
      </c>
      <c r="Q608">
        <v>18</v>
      </c>
      <c r="R608">
        <v>2</v>
      </c>
      <c r="S608">
        <v>4</v>
      </c>
      <c r="T608" t="s">
        <v>135</v>
      </c>
      <c r="U608" t="s">
        <v>125</v>
      </c>
      <c r="V608" t="s">
        <v>171</v>
      </c>
    </row>
    <row r="609" spans="1:22" x14ac:dyDescent="0.35">
      <c r="A609">
        <v>30887</v>
      </c>
      <c r="B609" s="1">
        <v>44981</v>
      </c>
      <c r="C609">
        <v>5</v>
      </c>
      <c r="D609">
        <v>45</v>
      </c>
      <c r="E609" t="s">
        <v>35</v>
      </c>
      <c r="F609">
        <v>1</v>
      </c>
      <c r="G609">
        <v>3</v>
      </c>
      <c r="H609" t="s">
        <v>18</v>
      </c>
      <c r="I609" t="s">
        <v>19</v>
      </c>
      <c r="J609" t="s">
        <v>20</v>
      </c>
      <c r="K609" t="s">
        <v>21</v>
      </c>
      <c r="L609">
        <v>10</v>
      </c>
      <c r="M609">
        <v>3</v>
      </c>
      <c r="N609" s="10">
        <v>0.33834490740740741</v>
      </c>
      <c r="O609" t="s">
        <v>34</v>
      </c>
      <c r="P609" t="s">
        <v>24</v>
      </c>
      <c r="Q609">
        <v>8</v>
      </c>
      <c r="R609">
        <v>2</v>
      </c>
      <c r="S609">
        <v>5</v>
      </c>
      <c r="T609" t="s">
        <v>150</v>
      </c>
      <c r="U609" t="s">
        <v>125</v>
      </c>
      <c r="V609" t="s">
        <v>133</v>
      </c>
    </row>
    <row r="610" spans="1:22" x14ac:dyDescent="0.35">
      <c r="A610">
        <v>31403</v>
      </c>
      <c r="B610" s="1">
        <v>44982</v>
      </c>
      <c r="C610">
        <v>5</v>
      </c>
      <c r="D610">
        <v>45</v>
      </c>
      <c r="E610" t="s">
        <v>35</v>
      </c>
      <c r="F610">
        <v>1</v>
      </c>
      <c r="G610">
        <v>3</v>
      </c>
      <c r="H610" t="s">
        <v>18</v>
      </c>
      <c r="I610" t="s">
        <v>19</v>
      </c>
      <c r="J610" t="s">
        <v>20</v>
      </c>
      <c r="K610" t="s">
        <v>21</v>
      </c>
      <c r="L610">
        <v>10</v>
      </c>
      <c r="M610">
        <v>3</v>
      </c>
      <c r="N610" s="10">
        <v>0.28136574074074072</v>
      </c>
      <c r="O610" t="s">
        <v>34</v>
      </c>
      <c r="P610" t="s">
        <v>25</v>
      </c>
      <c r="Q610">
        <v>6</v>
      </c>
      <c r="R610">
        <v>2</v>
      </c>
      <c r="S610">
        <v>6</v>
      </c>
      <c r="T610" t="s">
        <v>184</v>
      </c>
      <c r="U610" t="s">
        <v>125</v>
      </c>
      <c r="V610" t="s">
        <v>146</v>
      </c>
    </row>
    <row r="611" spans="1:22" x14ac:dyDescent="0.35">
      <c r="A611">
        <v>31568</v>
      </c>
      <c r="B611" s="1">
        <v>44982</v>
      </c>
      <c r="C611">
        <v>5</v>
      </c>
      <c r="D611">
        <v>45</v>
      </c>
      <c r="E611" t="s">
        <v>35</v>
      </c>
      <c r="F611">
        <v>1</v>
      </c>
      <c r="G611">
        <v>3</v>
      </c>
      <c r="H611" t="s">
        <v>18</v>
      </c>
      <c r="I611" t="s">
        <v>19</v>
      </c>
      <c r="J611" t="s">
        <v>20</v>
      </c>
      <c r="K611" t="s">
        <v>21</v>
      </c>
      <c r="L611">
        <v>10</v>
      </c>
      <c r="M611">
        <v>3</v>
      </c>
      <c r="N611" s="10">
        <v>0.39451388888888889</v>
      </c>
      <c r="O611" t="s">
        <v>34</v>
      </c>
      <c r="P611" t="s">
        <v>25</v>
      </c>
      <c r="Q611">
        <v>9</v>
      </c>
      <c r="R611">
        <v>2</v>
      </c>
      <c r="S611">
        <v>6</v>
      </c>
      <c r="T611" t="s">
        <v>152</v>
      </c>
      <c r="U611" t="s">
        <v>125</v>
      </c>
      <c r="V611" t="s">
        <v>153</v>
      </c>
    </row>
    <row r="612" spans="1:22" x14ac:dyDescent="0.35">
      <c r="A612">
        <v>31767</v>
      </c>
      <c r="B612" s="1">
        <v>44982</v>
      </c>
      <c r="C612">
        <v>5</v>
      </c>
      <c r="D612">
        <v>45</v>
      </c>
      <c r="E612" t="s">
        <v>35</v>
      </c>
      <c r="F612">
        <v>1</v>
      </c>
      <c r="G612">
        <v>3</v>
      </c>
      <c r="H612" t="s">
        <v>18</v>
      </c>
      <c r="I612" t="s">
        <v>19</v>
      </c>
      <c r="J612" t="s">
        <v>20</v>
      </c>
      <c r="K612" t="s">
        <v>21</v>
      </c>
      <c r="L612">
        <v>10</v>
      </c>
      <c r="M612">
        <v>3</v>
      </c>
      <c r="N612" s="10">
        <v>0.54672453703703705</v>
      </c>
      <c r="O612" t="s">
        <v>34</v>
      </c>
      <c r="P612" t="s">
        <v>25</v>
      </c>
      <c r="Q612">
        <v>13</v>
      </c>
      <c r="R612">
        <v>2</v>
      </c>
      <c r="S612">
        <v>6</v>
      </c>
      <c r="T612" t="s">
        <v>133</v>
      </c>
      <c r="U612" t="s">
        <v>125</v>
      </c>
      <c r="V612" t="s">
        <v>132</v>
      </c>
    </row>
    <row r="613" spans="1:22" x14ac:dyDescent="0.35">
      <c r="A613">
        <v>32071</v>
      </c>
      <c r="B613" s="1">
        <v>44983</v>
      </c>
      <c r="C613">
        <v>5</v>
      </c>
      <c r="D613">
        <v>45</v>
      </c>
      <c r="E613" t="s">
        <v>35</v>
      </c>
      <c r="F613">
        <v>1</v>
      </c>
      <c r="G613">
        <v>3</v>
      </c>
      <c r="H613" t="s">
        <v>18</v>
      </c>
      <c r="I613" t="s">
        <v>19</v>
      </c>
      <c r="J613" t="s">
        <v>20</v>
      </c>
      <c r="K613" t="s">
        <v>21</v>
      </c>
      <c r="L613">
        <v>10</v>
      </c>
      <c r="M613">
        <v>3</v>
      </c>
      <c r="N613" s="10">
        <v>0.35450231481481481</v>
      </c>
      <c r="O613" t="s">
        <v>34</v>
      </c>
      <c r="P613" t="s">
        <v>26</v>
      </c>
      <c r="Q613">
        <v>8</v>
      </c>
      <c r="R613">
        <v>2</v>
      </c>
      <c r="S613">
        <v>0</v>
      </c>
      <c r="T613" t="s">
        <v>150</v>
      </c>
      <c r="U613" t="s">
        <v>125</v>
      </c>
      <c r="V613" t="s">
        <v>126</v>
      </c>
    </row>
    <row r="614" spans="1:22" x14ac:dyDescent="0.35">
      <c r="A614">
        <v>32992</v>
      </c>
      <c r="B614" s="1">
        <v>44984</v>
      </c>
      <c r="C614">
        <v>5</v>
      </c>
      <c r="D614">
        <v>45</v>
      </c>
      <c r="E614" t="s">
        <v>35</v>
      </c>
      <c r="F614">
        <v>1</v>
      </c>
      <c r="G614">
        <v>3</v>
      </c>
      <c r="H614" t="s">
        <v>18</v>
      </c>
      <c r="I614" t="s">
        <v>19</v>
      </c>
      <c r="J614" t="s">
        <v>20</v>
      </c>
      <c r="K614" t="s">
        <v>21</v>
      </c>
      <c r="L614">
        <v>10</v>
      </c>
      <c r="M614">
        <v>3</v>
      </c>
      <c r="N614" s="10">
        <v>0.56546296296296295</v>
      </c>
      <c r="O614" t="s">
        <v>34</v>
      </c>
      <c r="P614" t="s">
        <v>27</v>
      </c>
      <c r="Q614">
        <v>13</v>
      </c>
      <c r="R614">
        <v>2</v>
      </c>
      <c r="S614">
        <v>1</v>
      </c>
      <c r="T614" t="s">
        <v>133</v>
      </c>
      <c r="U614" t="s">
        <v>125</v>
      </c>
      <c r="V614" t="s">
        <v>137</v>
      </c>
    </row>
    <row r="615" spans="1:22" x14ac:dyDescent="0.35">
      <c r="A615">
        <v>33283</v>
      </c>
      <c r="B615" s="1">
        <v>44985</v>
      </c>
      <c r="C615">
        <v>5</v>
      </c>
      <c r="D615">
        <v>45</v>
      </c>
      <c r="E615" t="s">
        <v>35</v>
      </c>
      <c r="F615">
        <v>1</v>
      </c>
      <c r="G615">
        <v>3</v>
      </c>
      <c r="H615" t="s">
        <v>18</v>
      </c>
      <c r="I615" t="s">
        <v>19</v>
      </c>
      <c r="J615" t="s">
        <v>20</v>
      </c>
      <c r="K615" t="s">
        <v>21</v>
      </c>
      <c r="L615">
        <v>10</v>
      </c>
      <c r="M615">
        <v>3</v>
      </c>
      <c r="N615" s="10">
        <v>0.36652777777777779</v>
      </c>
      <c r="O615" t="s">
        <v>34</v>
      </c>
      <c r="P615" t="s">
        <v>29</v>
      </c>
      <c r="Q615">
        <v>8</v>
      </c>
      <c r="R615">
        <v>2</v>
      </c>
      <c r="S615">
        <v>2</v>
      </c>
      <c r="T615" t="s">
        <v>150</v>
      </c>
      <c r="U615" t="s">
        <v>125</v>
      </c>
      <c r="V615" t="s">
        <v>156</v>
      </c>
    </row>
    <row r="616" spans="1:22" x14ac:dyDescent="0.35">
      <c r="A616">
        <v>33500</v>
      </c>
      <c r="B616" s="1">
        <v>44985</v>
      </c>
      <c r="C616">
        <v>5</v>
      </c>
      <c r="D616">
        <v>45</v>
      </c>
      <c r="E616" t="s">
        <v>35</v>
      </c>
      <c r="F616">
        <v>1</v>
      </c>
      <c r="G616">
        <v>3</v>
      </c>
      <c r="H616" t="s">
        <v>18</v>
      </c>
      <c r="I616" t="s">
        <v>19</v>
      </c>
      <c r="J616" t="s">
        <v>20</v>
      </c>
      <c r="K616" t="s">
        <v>21</v>
      </c>
      <c r="L616">
        <v>10</v>
      </c>
      <c r="M616">
        <v>3</v>
      </c>
      <c r="N616" s="10">
        <v>0.60165509259259264</v>
      </c>
      <c r="O616" t="s">
        <v>34</v>
      </c>
      <c r="P616" t="s">
        <v>29</v>
      </c>
      <c r="Q616">
        <v>14</v>
      </c>
      <c r="R616">
        <v>2</v>
      </c>
      <c r="S616">
        <v>2</v>
      </c>
      <c r="T616" t="s">
        <v>134</v>
      </c>
      <c r="U616" t="s">
        <v>125</v>
      </c>
      <c r="V616" t="s">
        <v>172</v>
      </c>
    </row>
    <row r="617" spans="1:22" x14ac:dyDescent="0.35">
      <c r="A617">
        <v>33808</v>
      </c>
      <c r="B617" s="1">
        <v>44986</v>
      </c>
      <c r="C617">
        <v>5</v>
      </c>
      <c r="D617">
        <v>45</v>
      </c>
      <c r="E617" t="s">
        <v>35</v>
      </c>
      <c r="F617">
        <v>1</v>
      </c>
      <c r="G617">
        <v>3</v>
      </c>
      <c r="H617" t="s">
        <v>18</v>
      </c>
      <c r="I617" t="s">
        <v>19</v>
      </c>
      <c r="J617" t="s">
        <v>20</v>
      </c>
      <c r="K617" t="s">
        <v>21</v>
      </c>
      <c r="L617">
        <v>10</v>
      </c>
      <c r="M617">
        <v>3</v>
      </c>
      <c r="N617" s="10">
        <v>0.38850694444444445</v>
      </c>
      <c r="O617" t="s">
        <v>31</v>
      </c>
      <c r="P617" t="s">
        <v>28</v>
      </c>
      <c r="Q617">
        <v>9</v>
      </c>
      <c r="R617">
        <v>3</v>
      </c>
      <c r="S617">
        <v>3</v>
      </c>
      <c r="T617" t="s">
        <v>152</v>
      </c>
      <c r="U617" t="s">
        <v>125</v>
      </c>
      <c r="V617" t="s">
        <v>168</v>
      </c>
    </row>
    <row r="618" spans="1:22" x14ac:dyDescent="0.35">
      <c r="A618">
        <v>34153</v>
      </c>
      <c r="B618" s="1">
        <v>44986</v>
      </c>
      <c r="C618">
        <v>5</v>
      </c>
      <c r="D618">
        <v>45</v>
      </c>
      <c r="E618" t="s">
        <v>35</v>
      </c>
      <c r="F618">
        <v>1</v>
      </c>
      <c r="G618">
        <v>3</v>
      </c>
      <c r="H618" t="s">
        <v>18</v>
      </c>
      <c r="I618" t="s">
        <v>19</v>
      </c>
      <c r="J618" t="s">
        <v>20</v>
      </c>
      <c r="K618" t="s">
        <v>21</v>
      </c>
      <c r="L618">
        <v>10</v>
      </c>
      <c r="M618">
        <v>3</v>
      </c>
      <c r="N618" s="10">
        <v>0.65585648148148146</v>
      </c>
      <c r="O618" t="s">
        <v>31</v>
      </c>
      <c r="P618" t="s">
        <v>28</v>
      </c>
      <c r="Q618">
        <v>15</v>
      </c>
      <c r="R618">
        <v>3</v>
      </c>
      <c r="S618">
        <v>3</v>
      </c>
      <c r="T618" t="s">
        <v>142</v>
      </c>
      <c r="U618" t="s">
        <v>125</v>
      </c>
      <c r="V618" t="s">
        <v>180</v>
      </c>
    </row>
    <row r="619" spans="1:22" x14ac:dyDescent="0.35">
      <c r="A619">
        <v>34288</v>
      </c>
      <c r="B619" s="1">
        <v>44986</v>
      </c>
      <c r="C619">
        <v>5</v>
      </c>
      <c r="D619">
        <v>45</v>
      </c>
      <c r="E619" t="s">
        <v>35</v>
      </c>
      <c r="F619">
        <v>1</v>
      </c>
      <c r="G619">
        <v>3</v>
      </c>
      <c r="H619" t="s">
        <v>18</v>
      </c>
      <c r="I619" t="s">
        <v>19</v>
      </c>
      <c r="J619" t="s">
        <v>20</v>
      </c>
      <c r="K619" t="s">
        <v>21</v>
      </c>
      <c r="L619">
        <v>10</v>
      </c>
      <c r="M619">
        <v>3</v>
      </c>
      <c r="N619" s="10">
        <v>0.74327546296296299</v>
      </c>
      <c r="O619" t="s">
        <v>31</v>
      </c>
      <c r="P619" t="s">
        <v>28</v>
      </c>
      <c r="Q619">
        <v>17</v>
      </c>
      <c r="R619">
        <v>3</v>
      </c>
      <c r="S619">
        <v>3</v>
      </c>
      <c r="T619" t="s">
        <v>132</v>
      </c>
      <c r="U619" t="s">
        <v>125</v>
      </c>
      <c r="V619" t="s">
        <v>129</v>
      </c>
    </row>
    <row r="620" spans="1:22" x14ac:dyDescent="0.35">
      <c r="A620">
        <v>34585</v>
      </c>
      <c r="B620" s="1">
        <v>44987</v>
      </c>
      <c r="C620">
        <v>5</v>
      </c>
      <c r="D620">
        <v>45</v>
      </c>
      <c r="E620" t="s">
        <v>35</v>
      </c>
      <c r="F620">
        <v>1</v>
      </c>
      <c r="G620">
        <v>3</v>
      </c>
      <c r="H620" t="s">
        <v>18</v>
      </c>
      <c r="I620" t="s">
        <v>19</v>
      </c>
      <c r="J620" t="s">
        <v>20</v>
      </c>
      <c r="K620" t="s">
        <v>21</v>
      </c>
      <c r="L620">
        <v>10</v>
      </c>
      <c r="M620">
        <v>3</v>
      </c>
      <c r="N620" s="10">
        <v>0.51515046296296296</v>
      </c>
      <c r="O620" t="s">
        <v>31</v>
      </c>
      <c r="P620" t="s">
        <v>23</v>
      </c>
      <c r="Q620">
        <v>12</v>
      </c>
      <c r="R620">
        <v>3</v>
      </c>
      <c r="S620">
        <v>4</v>
      </c>
      <c r="T620" t="s">
        <v>125</v>
      </c>
      <c r="U620" t="s">
        <v>125</v>
      </c>
      <c r="V620" t="s">
        <v>182</v>
      </c>
    </row>
    <row r="621" spans="1:22" x14ac:dyDescent="0.35">
      <c r="A621">
        <v>35128</v>
      </c>
      <c r="B621" s="1">
        <v>44988</v>
      </c>
      <c r="C621">
        <v>5</v>
      </c>
      <c r="D621">
        <v>45</v>
      </c>
      <c r="E621" t="s">
        <v>35</v>
      </c>
      <c r="F621">
        <v>1</v>
      </c>
      <c r="G621">
        <v>3</v>
      </c>
      <c r="H621" t="s">
        <v>18</v>
      </c>
      <c r="I621" t="s">
        <v>19</v>
      </c>
      <c r="J621" t="s">
        <v>20</v>
      </c>
      <c r="K621" t="s">
        <v>21</v>
      </c>
      <c r="L621">
        <v>10</v>
      </c>
      <c r="M621">
        <v>3</v>
      </c>
      <c r="N621" s="10">
        <v>0.38592592592592595</v>
      </c>
      <c r="O621" t="s">
        <v>31</v>
      </c>
      <c r="P621" t="s">
        <v>24</v>
      </c>
      <c r="Q621">
        <v>9</v>
      </c>
      <c r="R621">
        <v>3</v>
      </c>
      <c r="S621">
        <v>5</v>
      </c>
      <c r="T621" t="s">
        <v>152</v>
      </c>
      <c r="U621" t="s">
        <v>125</v>
      </c>
      <c r="V621" t="s">
        <v>169</v>
      </c>
    </row>
    <row r="622" spans="1:22" x14ac:dyDescent="0.35">
      <c r="A622">
        <v>35589</v>
      </c>
      <c r="B622" s="1">
        <v>44988</v>
      </c>
      <c r="C622">
        <v>5</v>
      </c>
      <c r="D622">
        <v>45</v>
      </c>
      <c r="E622" t="s">
        <v>35</v>
      </c>
      <c r="F622">
        <v>1</v>
      </c>
      <c r="G622">
        <v>3</v>
      </c>
      <c r="H622" t="s">
        <v>18</v>
      </c>
      <c r="I622" t="s">
        <v>19</v>
      </c>
      <c r="J622" t="s">
        <v>20</v>
      </c>
      <c r="K622" t="s">
        <v>21</v>
      </c>
      <c r="L622">
        <v>10</v>
      </c>
      <c r="M622">
        <v>3</v>
      </c>
      <c r="N622" s="10">
        <v>0.70126157407407408</v>
      </c>
      <c r="O622" t="s">
        <v>31</v>
      </c>
      <c r="P622" t="s">
        <v>24</v>
      </c>
      <c r="Q622">
        <v>16</v>
      </c>
      <c r="R622">
        <v>3</v>
      </c>
      <c r="S622">
        <v>5</v>
      </c>
      <c r="T622" t="s">
        <v>137</v>
      </c>
      <c r="U622" t="s">
        <v>125</v>
      </c>
      <c r="V622" t="s">
        <v>182</v>
      </c>
    </row>
    <row r="623" spans="1:22" x14ac:dyDescent="0.35">
      <c r="A623">
        <v>36030</v>
      </c>
      <c r="B623" s="1">
        <v>44989</v>
      </c>
      <c r="C623">
        <v>5</v>
      </c>
      <c r="D623">
        <v>45</v>
      </c>
      <c r="E623" t="s">
        <v>35</v>
      </c>
      <c r="F623">
        <v>1</v>
      </c>
      <c r="G623">
        <v>3</v>
      </c>
      <c r="H623" t="s">
        <v>18</v>
      </c>
      <c r="I623" t="s">
        <v>19</v>
      </c>
      <c r="J623" t="s">
        <v>20</v>
      </c>
      <c r="K623" t="s">
        <v>21</v>
      </c>
      <c r="L623">
        <v>10</v>
      </c>
      <c r="M623">
        <v>3</v>
      </c>
      <c r="N623" s="10">
        <v>0.56138888888888894</v>
      </c>
      <c r="O623" t="s">
        <v>31</v>
      </c>
      <c r="P623" t="s">
        <v>25</v>
      </c>
      <c r="Q623">
        <v>13</v>
      </c>
      <c r="R623">
        <v>3</v>
      </c>
      <c r="S623">
        <v>6</v>
      </c>
      <c r="T623" t="s">
        <v>133</v>
      </c>
      <c r="U623" t="s">
        <v>125</v>
      </c>
      <c r="V623" t="s">
        <v>127</v>
      </c>
    </row>
    <row r="624" spans="1:22" x14ac:dyDescent="0.35">
      <c r="A624">
        <v>36519</v>
      </c>
      <c r="B624" s="1">
        <v>44990</v>
      </c>
      <c r="C624">
        <v>5</v>
      </c>
      <c r="D624">
        <v>45</v>
      </c>
      <c r="E624" t="s">
        <v>35</v>
      </c>
      <c r="F624">
        <v>1</v>
      </c>
      <c r="G624">
        <v>3</v>
      </c>
      <c r="H624" t="s">
        <v>18</v>
      </c>
      <c r="I624" t="s">
        <v>19</v>
      </c>
      <c r="J624" t="s">
        <v>20</v>
      </c>
      <c r="K624" t="s">
        <v>21</v>
      </c>
      <c r="L624">
        <v>10</v>
      </c>
      <c r="M624">
        <v>3</v>
      </c>
      <c r="N624" s="10">
        <v>0.4286921296296296</v>
      </c>
      <c r="O624" t="s">
        <v>31</v>
      </c>
      <c r="P624" t="s">
        <v>26</v>
      </c>
      <c r="Q624">
        <v>10</v>
      </c>
      <c r="R624">
        <v>3</v>
      </c>
      <c r="S624">
        <v>0</v>
      </c>
      <c r="T624" t="s">
        <v>146</v>
      </c>
      <c r="U624" t="s">
        <v>125</v>
      </c>
      <c r="V624" t="s">
        <v>129</v>
      </c>
    </row>
    <row r="625" spans="1:22" x14ac:dyDescent="0.35">
      <c r="A625">
        <v>36534</v>
      </c>
      <c r="B625" s="1">
        <v>44990</v>
      </c>
      <c r="C625">
        <v>5</v>
      </c>
      <c r="D625">
        <v>45</v>
      </c>
      <c r="E625" t="s">
        <v>35</v>
      </c>
      <c r="F625">
        <v>1</v>
      </c>
      <c r="G625">
        <v>3</v>
      </c>
      <c r="H625" t="s">
        <v>18</v>
      </c>
      <c r="I625" t="s">
        <v>19</v>
      </c>
      <c r="J625" t="s">
        <v>20</v>
      </c>
      <c r="K625" t="s">
        <v>21</v>
      </c>
      <c r="L625">
        <v>10</v>
      </c>
      <c r="M625">
        <v>3</v>
      </c>
      <c r="N625" s="10">
        <v>0.45219907407407406</v>
      </c>
      <c r="O625" t="s">
        <v>31</v>
      </c>
      <c r="P625" t="s">
        <v>26</v>
      </c>
      <c r="Q625">
        <v>10</v>
      </c>
      <c r="R625">
        <v>3</v>
      </c>
      <c r="S625">
        <v>0</v>
      </c>
      <c r="T625" t="s">
        <v>146</v>
      </c>
      <c r="U625" t="s">
        <v>125</v>
      </c>
      <c r="V625" t="s">
        <v>146</v>
      </c>
    </row>
    <row r="626" spans="1:22" x14ac:dyDescent="0.35">
      <c r="A626">
        <v>36549</v>
      </c>
      <c r="B626" s="1">
        <v>44990</v>
      </c>
      <c r="C626">
        <v>5</v>
      </c>
      <c r="D626">
        <v>45</v>
      </c>
      <c r="E626" t="s">
        <v>35</v>
      </c>
      <c r="F626">
        <v>1</v>
      </c>
      <c r="G626">
        <v>3</v>
      </c>
      <c r="H626" t="s">
        <v>18</v>
      </c>
      <c r="I626" t="s">
        <v>19</v>
      </c>
      <c r="J626" t="s">
        <v>20</v>
      </c>
      <c r="K626" t="s">
        <v>21</v>
      </c>
      <c r="L626">
        <v>10</v>
      </c>
      <c r="M626">
        <v>3</v>
      </c>
      <c r="N626" s="10">
        <v>0.46945601851851854</v>
      </c>
      <c r="O626" t="s">
        <v>31</v>
      </c>
      <c r="P626" t="s">
        <v>26</v>
      </c>
      <c r="Q626">
        <v>11</v>
      </c>
      <c r="R626">
        <v>3</v>
      </c>
      <c r="S626">
        <v>0</v>
      </c>
      <c r="T626" t="s">
        <v>124</v>
      </c>
      <c r="U626" t="s">
        <v>125</v>
      </c>
      <c r="V626" t="s">
        <v>162</v>
      </c>
    </row>
    <row r="627" spans="1:22" x14ac:dyDescent="0.35">
      <c r="A627">
        <v>37128</v>
      </c>
      <c r="B627" s="1">
        <v>44991</v>
      </c>
      <c r="C627">
        <v>5</v>
      </c>
      <c r="D627">
        <v>45</v>
      </c>
      <c r="E627" t="s">
        <v>35</v>
      </c>
      <c r="F627">
        <v>1</v>
      </c>
      <c r="G627">
        <v>3</v>
      </c>
      <c r="H627" t="s">
        <v>18</v>
      </c>
      <c r="I627" t="s">
        <v>19</v>
      </c>
      <c r="J627" t="s">
        <v>20</v>
      </c>
      <c r="K627" t="s">
        <v>21</v>
      </c>
      <c r="L627">
        <v>10</v>
      </c>
      <c r="M627">
        <v>3</v>
      </c>
      <c r="N627" s="10">
        <v>0.37600694444444444</v>
      </c>
      <c r="O627" t="s">
        <v>31</v>
      </c>
      <c r="P627" t="s">
        <v>27</v>
      </c>
      <c r="Q627">
        <v>9</v>
      </c>
      <c r="R627">
        <v>3</v>
      </c>
      <c r="S627">
        <v>1</v>
      </c>
      <c r="T627" t="s">
        <v>152</v>
      </c>
      <c r="U627" t="s">
        <v>125</v>
      </c>
      <c r="V627" t="s">
        <v>168</v>
      </c>
    </row>
    <row r="628" spans="1:22" x14ac:dyDescent="0.35">
      <c r="A628">
        <v>37594</v>
      </c>
      <c r="B628" s="1">
        <v>44991</v>
      </c>
      <c r="C628">
        <v>5</v>
      </c>
      <c r="D628">
        <v>45</v>
      </c>
      <c r="E628" t="s">
        <v>35</v>
      </c>
      <c r="F628">
        <v>1</v>
      </c>
      <c r="G628">
        <v>3</v>
      </c>
      <c r="H628" t="s">
        <v>18</v>
      </c>
      <c r="I628" t="s">
        <v>19</v>
      </c>
      <c r="J628" t="s">
        <v>20</v>
      </c>
      <c r="K628" t="s">
        <v>21</v>
      </c>
      <c r="L628">
        <v>10</v>
      </c>
      <c r="M628">
        <v>3</v>
      </c>
      <c r="N628" s="10">
        <v>0.74832175925925926</v>
      </c>
      <c r="O628" t="s">
        <v>31</v>
      </c>
      <c r="P628" t="s">
        <v>27</v>
      </c>
      <c r="Q628">
        <v>17</v>
      </c>
      <c r="R628">
        <v>3</v>
      </c>
      <c r="S628">
        <v>1</v>
      </c>
      <c r="T628" t="s">
        <v>132</v>
      </c>
      <c r="U628" t="s">
        <v>125</v>
      </c>
      <c r="V628" t="s">
        <v>143</v>
      </c>
    </row>
    <row r="629" spans="1:22" x14ac:dyDescent="0.35">
      <c r="A629">
        <v>37713</v>
      </c>
      <c r="B629" s="1">
        <v>44992</v>
      </c>
      <c r="C629">
        <v>5</v>
      </c>
      <c r="D629">
        <v>45</v>
      </c>
      <c r="E629" t="s">
        <v>35</v>
      </c>
      <c r="F629">
        <v>1</v>
      </c>
      <c r="G629">
        <v>3</v>
      </c>
      <c r="H629" t="s">
        <v>18</v>
      </c>
      <c r="I629" t="s">
        <v>19</v>
      </c>
      <c r="J629" t="s">
        <v>20</v>
      </c>
      <c r="K629" t="s">
        <v>21</v>
      </c>
      <c r="L629">
        <v>10</v>
      </c>
      <c r="M629">
        <v>3</v>
      </c>
      <c r="N629" s="10">
        <v>0.25843749999999999</v>
      </c>
      <c r="O629" t="s">
        <v>31</v>
      </c>
      <c r="P629" t="s">
        <v>29</v>
      </c>
      <c r="Q629">
        <v>6</v>
      </c>
      <c r="R629">
        <v>3</v>
      </c>
      <c r="S629">
        <v>2</v>
      </c>
      <c r="T629" t="s">
        <v>184</v>
      </c>
      <c r="U629" t="s">
        <v>125</v>
      </c>
      <c r="V629" t="s">
        <v>145</v>
      </c>
    </row>
    <row r="630" spans="1:22" x14ac:dyDescent="0.35">
      <c r="A630">
        <v>38647</v>
      </c>
      <c r="B630" s="1">
        <v>44993</v>
      </c>
      <c r="C630">
        <v>5</v>
      </c>
      <c r="D630">
        <v>45</v>
      </c>
      <c r="E630" t="s">
        <v>35</v>
      </c>
      <c r="F630">
        <v>1</v>
      </c>
      <c r="G630">
        <v>3</v>
      </c>
      <c r="H630" t="s">
        <v>18</v>
      </c>
      <c r="I630" t="s">
        <v>19</v>
      </c>
      <c r="J630" t="s">
        <v>20</v>
      </c>
      <c r="K630" t="s">
        <v>21</v>
      </c>
      <c r="L630">
        <v>10</v>
      </c>
      <c r="M630">
        <v>3</v>
      </c>
      <c r="N630" s="10">
        <v>0.43626157407407407</v>
      </c>
      <c r="O630" t="s">
        <v>31</v>
      </c>
      <c r="P630" t="s">
        <v>28</v>
      </c>
      <c r="Q630">
        <v>10</v>
      </c>
      <c r="R630">
        <v>3</v>
      </c>
      <c r="S630">
        <v>3</v>
      </c>
      <c r="T630" t="s">
        <v>146</v>
      </c>
      <c r="U630" t="s">
        <v>125</v>
      </c>
      <c r="V630" t="s">
        <v>133</v>
      </c>
    </row>
    <row r="631" spans="1:22" x14ac:dyDescent="0.35">
      <c r="A631">
        <v>38816</v>
      </c>
      <c r="B631" s="1">
        <v>44993</v>
      </c>
      <c r="C631">
        <v>5</v>
      </c>
      <c r="D631">
        <v>45</v>
      </c>
      <c r="E631" t="s">
        <v>35</v>
      </c>
      <c r="F631">
        <v>1</v>
      </c>
      <c r="G631">
        <v>3</v>
      </c>
      <c r="H631" t="s">
        <v>18</v>
      </c>
      <c r="I631" t="s">
        <v>19</v>
      </c>
      <c r="J631" t="s">
        <v>20</v>
      </c>
      <c r="K631" t="s">
        <v>21</v>
      </c>
      <c r="L631">
        <v>10</v>
      </c>
      <c r="M631">
        <v>3</v>
      </c>
      <c r="N631" s="10">
        <v>0.56942129629629634</v>
      </c>
      <c r="O631" t="s">
        <v>31</v>
      </c>
      <c r="P631" t="s">
        <v>28</v>
      </c>
      <c r="Q631">
        <v>13</v>
      </c>
      <c r="R631">
        <v>3</v>
      </c>
      <c r="S631">
        <v>3</v>
      </c>
      <c r="T631" t="s">
        <v>133</v>
      </c>
      <c r="U631" t="s">
        <v>125</v>
      </c>
      <c r="V631" t="s">
        <v>185</v>
      </c>
    </row>
    <row r="632" spans="1:22" x14ac:dyDescent="0.35">
      <c r="A632">
        <v>38854</v>
      </c>
      <c r="B632" s="1">
        <v>44993</v>
      </c>
      <c r="C632">
        <v>5</v>
      </c>
      <c r="D632">
        <v>45</v>
      </c>
      <c r="E632" t="s">
        <v>35</v>
      </c>
      <c r="F632">
        <v>1</v>
      </c>
      <c r="G632">
        <v>3</v>
      </c>
      <c r="H632" t="s">
        <v>18</v>
      </c>
      <c r="I632" t="s">
        <v>19</v>
      </c>
      <c r="J632" t="s">
        <v>20</v>
      </c>
      <c r="K632" t="s">
        <v>21</v>
      </c>
      <c r="L632">
        <v>10</v>
      </c>
      <c r="M632">
        <v>3</v>
      </c>
      <c r="N632" s="10">
        <v>0.60964120370370367</v>
      </c>
      <c r="O632" t="s">
        <v>31</v>
      </c>
      <c r="P632" t="s">
        <v>28</v>
      </c>
      <c r="Q632">
        <v>14</v>
      </c>
      <c r="R632">
        <v>3</v>
      </c>
      <c r="S632">
        <v>3</v>
      </c>
      <c r="T632" t="s">
        <v>134</v>
      </c>
      <c r="U632" t="s">
        <v>125</v>
      </c>
      <c r="V632" t="s">
        <v>158</v>
      </c>
    </row>
    <row r="633" spans="1:22" x14ac:dyDescent="0.35">
      <c r="A633">
        <v>38934</v>
      </c>
      <c r="B633" s="1">
        <v>44993</v>
      </c>
      <c r="C633">
        <v>5</v>
      </c>
      <c r="D633">
        <v>45</v>
      </c>
      <c r="E633" t="s">
        <v>35</v>
      </c>
      <c r="F633">
        <v>1</v>
      </c>
      <c r="G633">
        <v>3</v>
      </c>
      <c r="H633" t="s">
        <v>18</v>
      </c>
      <c r="I633" t="s">
        <v>19</v>
      </c>
      <c r="J633" t="s">
        <v>20</v>
      </c>
      <c r="K633" t="s">
        <v>21</v>
      </c>
      <c r="L633">
        <v>10</v>
      </c>
      <c r="M633">
        <v>3</v>
      </c>
      <c r="N633" s="10">
        <v>0.69319444444444445</v>
      </c>
      <c r="O633" t="s">
        <v>31</v>
      </c>
      <c r="P633" t="s">
        <v>28</v>
      </c>
      <c r="Q633">
        <v>16</v>
      </c>
      <c r="R633">
        <v>3</v>
      </c>
      <c r="S633">
        <v>3</v>
      </c>
      <c r="T633" t="s">
        <v>137</v>
      </c>
      <c r="U633" t="s">
        <v>125</v>
      </c>
      <c r="V633" t="s">
        <v>125</v>
      </c>
    </row>
    <row r="634" spans="1:22" x14ac:dyDescent="0.35">
      <c r="A634">
        <v>39328</v>
      </c>
      <c r="B634" s="1">
        <v>44994</v>
      </c>
      <c r="C634">
        <v>5</v>
      </c>
      <c r="D634">
        <v>45</v>
      </c>
      <c r="E634" t="s">
        <v>35</v>
      </c>
      <c r="F634">
        <v>1</v>
      </c>
      <c r="G634">
        <v>3</v>
      </c>
      <c r="H634" t="s">
        <v>18</v>
      </c>
      <c r="I634" t="s">
        <v>19</v>
      </c>
      <c r="J634" t="s">
        <v>20</v>
      </c>
      <c r="K634" t="s">
        <v>21</v>
      </c>
      <c r="L634">
        <v>10</v>
      </c>
      <c r="M634">
        <v>3</v>
      </c>
      <c r="N634" s="10">
        <v>0.3987384259259259</v>
      </c>
      <c r="O634" t="s">
        <v>31</v>
      </c>
      <c r="P634" t="s">
        <v>23</v>
      </c>
      <c r="Q634">
        <v>9</v>
      </c>
      <c r="R634">
        <v>3</v>
      </c>
      <c r="S634">
        <v>4</v>
      </c>
      <c r="T634" t="s">
        <v>152</v>
      </c>
      <c r="U634" t="s">
        <v>125</v>
      </c>
      <c r="V634" t="s">
        <v>124</v>
      </c>
    </row>
    <row r="635" spans="1:22" x14ac:dyDescent="0.35">
      <c r="A635">
        <v>39649</v>
      </c>
      <c r="B635" s="1">
        <v>44994</v>
      </c>
      <c r="C635">
        <v>5</v>
      </c>
      <c r="D635">
        <v>45</v>
      </c>
      <c r="E635" t="s">
        <v>35</v>
      </c>
      <c r="F635">
        <v>1</v>
      </c>
      <c r="G635">
        <v>3</v>
      </c>
      <c r="H635" t="s">
        <v>18</v>
      </c>
      <c r="I635" t="s">
        <v>19</v>
      </c>
      <c r="J635" t="s">
        <v>20</v>
      </c>
      <c r="K635" t="s">
        <v>21</v>
      </c>
      <c r="L635">
        <v>10</v>
      </c>
      <c r="M635">
        <v>3</v>
      </c>
      <c r="N635" s="10">
        <v>0.6227314814814815</v>
      </c>
      <c r="O635" t="s">
        <v>31</v>
      </c>
      <c r="P635" t="s">
        <v>23</v>
      </c>
      <c r="Q635">
        <v>14</v>
      </c>
      <c r="R635">
        <v>3</v>
      </c>
      <c r="S635">
        <v>4</v>
      </c>
      <c r="T635" t="s">
        <v>134</v>
      </c>
      <c r="U635" t="s">
        <v>125</v>
      </c>
      <c r="V635" t="s">
        <v>169</v>
      </c>
    </row>
    <row r="636" spans="1:22" x14ac:dyDescent="0.35">
      <c r="A636">
        <v>40474</v>
      </c>
      <c r="B636" s="1">
        <v>44995</v>
      </c>
      <c r="C636">
        <v>5</v>
      </c>
      <c r="D636">
        <v>45</v>
      </c>
      <c r="E636" t="s">
        <v>35</v>
      </c>
      <c r="F636">
        <v>1</v>
      </c>
      <c r="G636">
        <v>3</v>
      </c>
      <c r="H636" t="s">
        <v>18</v>
      </c>
      <c r="I636" t="s">
        <v>19</v>
      </c>
      <c r="J636" t="s">
        <v>20</v>
      </c>
      <c r="K636" t="s">
        <v>21</v>
      </c>
      <c r="L636">
        <v>10</v>
      </c>
      <c r="M636">
        <v>3</v>
      </c>
      <c r="N636" s="10">
        <v>0.71469907407407407</v>
      </c>
      <c r="O636" t="s">
        <v>31</v>
      </c>
      <c r="P636" t="s">
        <v>24</v>
      </c>
      <c r="Q636">
        <v>17</v>
      </c>
      <c r="R636">
        <v>3</v>
      </c>
      <c r="S636">
        <v>5</v>
      </c>
      <c r="T636" t="s">
        <v>132</v>
      </c>
      <c r="U636" t="s">
        <v>125</v>
      </c>
      <c r="V636" t="s">
        <v>146</v>
      </c>
    </row>
    <row r="637" spans="1:22" x14ac:dyDescent="0.35">
      <c r="A637">
        <v>40826</v>
      </c>
      <c r="B637" s="1">
        <v>44996</v>
      </c>
      <c r="C637">
        <v>5</v>
      </c>
      <c r="D637">
        <v>45</v>
      </c>
      <c r="E637" t="s">
        <v>35</v>
      </c>
      <c r="F637">
        <v>1</v>
      </c>
      <c r="G637">
        <v>3</v>
      </c>
      <c r="H637" t="s">
        <v>18</v>
      </c>
      <c r="I637" t="s">
        <v>19</v>
      </c>
      <c r="J637" t="s">
        <v>20</v>
      </c>
      <c r="K637" t="s">
        <v>21</v>
      </c>
      <c r="L637">
        <v>10</v>
      </c>
      <c r="M637">
        <v>3</v>
      </c>
      <c r="N637" s="10">
        <v>0.3949537037037037</v>
      </c>
      <c r="O637" t="s">
        <v>31</v>
      </c>
      <c r="P637" t="s">
        <v>25</v>
      </c>
      <c r="Q637">
        <v>9</v>
      </c>
      <c r="R637">
        <v>3</v>
      </c>
      <c r="S637">
        <v>6</v>
      </c>
      <c r="T637" t="s">
        <v>152</v>
      </c>
      <c r="U637" t="s">
        <v>125</v>
      </c>
      <c r="V637" t="s">
        <v>169</v>
      </c>
    </row>
    <row r="638" spans="1:22" x14ac:dyDescent="0.35">
      <c r="A638">
        <v>41508</v>
      </c>
      <c r="B638" s="1">
        <v>44997</v>
      </c>
      <c r="C638">
        <v>5</v>
      </c>
      <c r="D638">
        <v>45</v>
      </c>
      <c r="E638" t="s">
        <v>35</v>
      </c>
      <c r="F638">
        <v>1</v>
      </c>
      <c r="G638">
        <v>3</v>
      </c>
      <c r="H638" t="s">
        <v>18</v>
      </c>
      <c r="I638" t="s">
        <v>19</v>
      </c>
      <c r="J638" t="s">
        <v>20</v>
      </c>
      <c r="K638" t="s">
        <v>21</v>
      </c>
      <c r="L638">
        <v>10</v>
      </c>
      <c r="M638">
        <v>3</v>
      </c>
      <c r="N638" s="10">
        <v>0.40690972222222221</v>
      </c>
      <c r="O638" t="s">
        <v>31</v>
      </c>
      <c r="P638" t="s">
        <v>26</v>
      </c>
      <c r="Q638">
        <v>9</v>
      </c>
      <c r="R638">
        <v>3</v>
      </c>
      <c r="S638">
        <v>0</v>
      </c>
      <c r="T638" t="s">
        <v>152</v>
      </c>
      <c r="U638" t="s">
        <v>125</v>
      </c>
      <c r="V638" t="s">
        <v>131</v>
      </c>
    </row>
    <row r="639" spans="1:22" x14ac:dyDescent="0.35">
      <c r="A639">
        <v>42416</v>
      </c>
      <c r="B639" s="1">
        <v>44998</v>
      </c>
      <c r="C639">
        <v>5</v>
      </c>
      <c r="D639">
        <v>45</v>
      </c>
      <c r="E639" t="s">
        <v>35</v>
      </c>
      <c r="F639">
        <v>1</v>
      </c>
      <c r="G639">
        <v>3</v>
      </c>
      <c r="H639" t="s">
        <v>18</v>
      </c>
      <c r="I639" t="s">
        <v>19</v>
      </c>
      <c r="J639" t="s">
        <v>20</v>
      </c>
      <c r="K639" t="s">
        <v>21</v>
      </c>
      <c r="L639">
        <v>10</v>
      </c>
      <c r="M639">
        <v>3</v>
      </c>
      <c r="N639" s="10">
        <v>0.54371527777777773</v>
      </c>
      <c r="O639" t="s">
        <v>31</v>
      </c>
      <c r="P639" t="s">
        <v>27</v>
      </c>
      <c r="Q639">
        <v>13</v>
      </c>
      <c r="R639">
        <v>3</v>
      </c>
      <c r="S639">
        <v>1</v>
      </c>
      <c r="T639" t="s">
        <v>133</v>
      </c>
      <c r="U639" t="s">
        <v>125</v>
      </c>
      <c r="V639" t="s">
        <v>131</v>
      </c>
    </row>
    <row r="640" spans="1:22" x14ac:dyDescent="0.35">
      <c r="A640">
        <v>42687</v>
      </c>
      <c r="B640" s="1">
        <v>44999</v>
      </c>
      <c r="C640">
        <v>5</v>
      </c>
      <c r="D640">
        <v>45</v>
      </c>
      <c r="E640" t="s">
        <v>35</v>
      </c>
      <c r="F640">
        <v>1</v>
      </c>
      <c r="G640">
        <v>3</v>
      </c>
      <c r="H640" t="s">
        <v>18</v>
      </c>
      <c r="I640" t="s">
        <v>19</v>
      </c>
      <c r="J640" t="s">
        <v>20</v>
      </c>
      <c r="K640" t="s">
        <v>21</v>
      </c>
      <c r="L640">
        <v>10</v>
      </c>
      <c r="M640">
        <v>3</v>
      </c>
      <c r="N640" s="10">
        <v>0.34100694444444446</v>
      </c>
      <c r="O640" t="s">
        <v>31</v>
      </c>
      <c r="P640" t="s">
        <v>29</v>
      </c>
      <c r="Q640">
        <v>8</v>
      </c>
      <c r="R640">
        <v>3</v>
      </c>
      <c r="S640">
        <v>2</v>
      </c>
      <c r="T640" t="s">
        <v>150</v>
      </c>
      <c r="U640" t="s">
        <v>125</v>
      </c>
      <c r="V640" t="s">
        <v>140</v>
      </c>
    </row>
    <row r="641" spans="1:22" x14ac:dyDescent="0.35">
      <c r="A641">
        <v>43127</v>
      </c>
      <c r="B641" s="1">
        <v>44999</v>
      </c>
      <c r="C641">
        <v>5</v>
      </c>
      <c r="D641">
        <v>45</v>
      </c>
      <c r="E641" t="s">
        <v>35</v>
      </c>
      <c r="F641">
        <v>1</v>
      </c>
      <c r="G641">
        <v>3</v>
      </c>
      <c r="H641" t="s">
        <v>18</v>
      </c>
      <c r="I641" t="s">
        <v>19</v>
      </c>
      <c r="J641" t="s">
        <v>20</v>
      </c>
      <c r="K641" t="s">
        <v>21</v>
      </c>
      <c r="L641">
        <v>10</v>
      </c>
      <c r="M641">
        <v>3</v>
      </c>
      <c r="N641" s="10">
        <v>0.51223379629629628</v>
      </c>
      <c r="O641" t="s">
        <v>31</v>
      </c>
      <c r="P641" t="s">
        <v>29</v>
      </c>
      <c r="Q641">
        <v>12</v>
      </c>
      <c r="R641">
        <v>3</v>
      </c>
      <c r="S641">
        <v>2</v>
      </c>
      <c r="T641" t="s">
        <v>125</v>
      </c>
      <c r="U641" t="s">
        <v>125</v>
      </c>
      <c r="V641" t="s">
        <v>148</v>
      </c>
    </row>
    <row r="642" spans="1:22" x14ac:dyDescent="0.35">
      <c r="A642">
        <v>43852</v>
      </c>
      <c r="B642" s="1">
        <v>45000</v>
      </c>
      <c r="C642">
        <v>5</v>
      </c>
      <c r="D642">
        <v>45</v>
      </c>
      <c r="E642" t="s">
        <v>35</v>
      </c>
      <c r="F642">
        <v>1</v>
      </c>
      <c r="G642">
        <v>3</v>
      </c>
      <c r="H642" t="s">
        <v>18</v>
      </c>
      <c r="I642" t="s">
        <v>19</v>
      </c>
      <c r="J642" t="s">
        <v>20</v>
      </c>
      <c r="K642" t="s">
        <v>21</v>
      </c>
      <c r="L642">
        <v>10</v>
      </c>
      <c r="M642">
        <v>3</v>
      </c>
      <c r="N642" s="10">
        <v>0.55582175925925925</v>
      </c>
      <c r="O642" t="s">
        <v>31</v>
      </c>
      <c r="P642" t="s">
        <v>28</v>
      </c>
      <c r="Q642">
        <v>13</v>
      </c>
      <c r="R642">
        <v>3</v>
      </c>
      <c r="S642">
        <v>3</v>
      </c>
      <c r="T642" t="s">
        <v>133</v>
      </c>
      <c r="U642" t="s">
        <v>125</v>
      </c>
      <c r="V642" t="s">
        <v>172</v>
      </c>
    </row>
    <row r="643" spans="1:22" x14ac:dyDescent="0.35">
      <c r="A643">
        <v>44281</v>
      </c>
      <c r="B643" s="1">
        <v>45001</v>
      </c>
      <c r="C643">
        <v>5</v>
      </c>
      <c r="D643">
        <v>45</v>
      </c>
      <c r="E643" t="s">
        <v>35</v>
      </c>
      <c r="F643">
        <v>1</v>
      </c>
      <c r="G643">
        <v>3</v>
      </c>
      <c r="H643" t="s">
        <v>18</v>
      </c>
      <c r="I643" t="s">
        <v>19</v>
      </c>
      <c r="J643" t="s">
        <v>20</v>
      </c>
      <c r="K643" t="s">
        <v>21</v>
      </c>
      <c r="L643">
        <v>10</v>
      </c>
      <c r="M643">
        <v>3</v>
      </c>
      <c r="N643" s="10">
        <v>0.36675925925925928</v>
      </c>
      <c r="O643" t="s">
        <v>31</v>
      </c>
      <c r="P643" t="s">
        <v>23</v>
      </c>
      <c r="Q643">
        <v>8</v>
      </c>
      <c r="R643">
        <v>3</v>
      </c>
      <c r="S643">
        <v>4</v>
      </c>
      <c r="T643" t="s">
        <v>150</v>
      </c>
      <c r="U643" t="s">
        <v>125</v>
      </c>
      <c r="V643" t="s">
        <v>160</v>
      </c>
    </row>
    <row r="644" spans="1:22" x14ac:dyDescent="0.35">
      <c r="A644">
        <v>44670</v>
      </c>
      <c r="B644" s="1">
        <v>45001</v>
      </c>
      <c r="C644">
        <v>5</v>
      </c>
      <c r="D644">
        <v>45</v>
      </c>
      <c r="E644" t="s">
        <v>35</v>
      </c>
      <c r="F644">
        <v>1</v>
      </c>
      <c r="G644">
        <v>3</v>
      </c>
      <c r="H644" t="s">
        <v>18</v>
      </c>
      <c r="I644" t="s">
        <v>19</v>
      </c>
      <c r="J644" t="s">
        <v>20</v>
      </c>
      <c r="K644" t="s">
        <v>21</v>
      </c>
      <c r="L644">
        <v>10</v>
      </c>
      <c r="M644">
        <v>3</v>
      </c>
      <c r="N644" s="10">
        <v>0.65608796296296301</v>
      </c>
      <c r="O644" t="s">
        <v>31</v>
      </c>
      <c r="P644" t="s">
        <v>23</v>
      </c>
      <c r="Q644">
        <v>15</v>
      </c>
      <c r="R644">
        <v>3</v>
      </c>
      <c r="S644">
        <v>4</v>
      </c>
      <c r="T644" t="s">
        <v>142</v>
      </c>
      <c r="U644" t="s">
        <v>125</v>
      </c>
      <c r="V644" t="s">
        <v>155</v>
      </c>
    </row>
    <row r="645" spans="1:22" x14ac:dyDescent="0.35">
      <c r="A645">
        <v>44695</v>
      </c>
      <c r="B645" s="1">
        <v>45001</v>
      </c>
      <c r="C645">
        <v>5</v>
      </c>
      <c r="D645">
        <v>45</v>
      </c>
      <c r="E645" t="s">
        <v>35</v>
      </c>
      <c r="F645">
        <v>1</v>
      </c>
      <c r="G645">
        <v>3</v>
      </c>
      <c r="H645" t="s">
        <v>18</v>
      </c>
      <c r="I645" t="s">
        <v>19</v>
      </c>
      <c r="J645" t="s">
        <v>20</v>
      </c>
      <c r="K645" t="s">
        <v>21</v>
      </c>
      <c r="L645">
        <v>10</v>
      </c>
      <c r="M645">
        <v>3</v>
      </c>
      <c r="N645" s="10">
        <v>0.67953703703703705</v>
      </c>
      <c r="O645" t="s">
        <v>31</v>
      </c>
      <c r="P645" t="s">
        <v>23</v>
      </c>
      <c r="Q645">
        <v>16</v>
      </c>
      <c r="R645">
        <v>3</v>
      </c>
      <c r="S645">
        <v>4</v>
      </c>
      <c r="T645" t="s">
        <v>137</v>
      </c>
      <c r="U645" t="s">
        <v>125</v>
      </c>
      <c r="V645" t="s">
        <v>173</v>
      </c>
    </row>
    <row r="646" spans="1:22" x14ac:dyDescent="0.35">
      <c r="A646">
        <v>44811</v>
      </c>
      <c r="B646" s="1">
        <v>45002</v>
      </c>
      <c r="C646">
        <v>5</v>
      </c>
      <c r="D646">
        <v>45</v>
      </c>
      <c r="E646" t="s">
        <v>35</v>
      </c>
      <c r="F646">
        <v>1</v>
      </c>
      <c r="G646">
        <v>3</v>
      </c>
      <c r="H646" t="s">
        <v>18</v>
      </c>
      <c r="I646" t="s">
        <v>19</v>
      </c>
      <c r="J646" t="s">
        <v>20</v>
      </c>
      <c r="K646" t="s">
        <v>21</v>
      </c>
      <c r="L646">
        <v>10</v>
      </c>
      <c r="M646">
        <v>3</v>
      </c>
      <c r="N646" s="10">
        <v>0.25471064814814814</v>
      </c>
      <c r="O646" t="s">
        <v>31</v>
      </c>
      <c r="P646" t="s">
        <v>24</v>
      </c>
      <c r="Q646">
        <v>6</v>
      </c>
      <c r="R646">
        <v>3</v>
      </c>
      <c r="S646">
        <v>5</v>
      </c>
      <c r="T646" t="s">
        <v>184</v>
      </c>
      <c r="U646" t="s">
        <v>125</v>
      </c>
      <c r="V646" t="s">
        <v>130</v>
      </c>
    </row>
    <row r="647" spans="1:22" x14ac:dyDescent="0.35">
      <c r="A647">
        <v>45018</v>
      </c>
      <c r="B647" s="1">
        <v>45002</v>
      </c>
      <c r="C647">
        <v>5</v>
      </c>
      <c r="D647">
        <v>45</v>
      </c>
      <c r="E647" t="s">
        <v>35</v>
      </c>
      <c r="F647">
        <v>1</v>
      </c>
      <c r="G647">
        <v>3</v>
      </c>
      <c r="H647" t="s">
        <v>18</v>
      </c>
      <c r="I647" t="s">
        <v>19</v>
      </c>
      <c r="J647" t="s">
        <v>20</v>
      </c>
      <c r="K647" t="s">
        <v>21</v>
      </c>
      <c r="L647">
        <v>10</v>
      </c>
      <c r="M647">
        <v>3</v>
      </c>
      <c r="N647" s="10">
        <v>0.36239583333333331</v>
      </c>
      <c r="O647" t="s">
        <v>31</v>
      </c>
      <c r="P647" t="s">
        <v>24</v>
      </c>
      <c r="Q647">
        <v>8</v>
      </c>
      <c r="R647">
        <v>3</v>
      </c>
      <c r="S647">
        <v>5</v>
      </c>
      <c r="T647" t="s">
        <v>150</v>
      </c>
      <c r="U647" t="s">
        <v>125</v>
      </c>
      <c r="V647" t="s">
        <v>175</v>
      </c>
    </row>
    <row r="648" spans="1:22" x14ac:dyDescent="0.35">
      <c r="A648">
        <v>45357</v>
      </c>
      <c r="B648" s="1">
        <v>45002</v>
      </c>
      <c r="C648">
        <v>5</v>
      </c>
      <c r="D648">
        <v>45</v>
      </c>
      <c r="E648" t="s">
        <v>35</v>
      </c>
      <c r="F648">
        <v>1</v>
      </c>
      <c r="G648">
        <v>3</v>
      </c>
      <c r="H648" t="s">
        <v>18</v>
      </c>
      <c r="I648" t="s">
        <v>19</v>
      </c>
      <c r="J648" t="s">
        <v>20</v>
      </c>
      <c r="K648" t="s">
        <v>21</v>
      </c>
      <c r="L648">
        <v>10</v>
      </c>
      <c r="M648">
        <v>3</v>
      </c>
      <c r="N648" s="10">
        <v>0.58300925925925928</v>
      </c>
      <c r="O648" t="s">
        <v>31</v>
      </c>
      <c r="P648" t="s">
        <v>24</v>
      </c>
      <c r="Q648">
        <v>13</v>
      </c>
      <c r="R648">
        <v>3</v>
      </c>
      <c r="S648">
        <v>5</v>
      </c>
      <c r="T648" t="s">
        <v>133</v>
      </c>
      <c r="U648" t="s">
        <v>125</v>
      </c>
      <c r="V648" t="s">
        <v>173</v>
      </c>
    </row>
    <row r="649" spans="1:22" x14ac:dyDescent="0.35">
      <c r="A649">
        <v>46484</v>
      </c>
      <c r="B649" s="1">
        <v>45004</v>
      </c>
      <c r="C649">
        <v>5</v>
      </c>
      <c r="D649">
        <v>45</v>
      </c>
      <c r="E649" t="s">
        <v>35</v>
      </c>
      <c r="F649">
        <v>1</v>
      </c>
      <c r="G649">
        <v>3</v>
      </c>
      <c r="H649" t="s">
        <v>18</v>
      </c>
      <c r="I649" t="s">
        <v>19</v>
      </c>
      <c r="J649" t="s">
        <v>20</v>
      </c>
      <c r="K649" t="s">
        <v>21</v>
      </c>
      <c r="L649">
        <v>10</v>
      </c>
      <c r="M649">
        <v>3</v>
      </c>
      <c r="N649" s="10">
        <v>0.37796296296296295</v>
      </c>
      <c r="O649" t="s">
        <v>31</v>
      </c>
      <c r="P649" t="s">
        <v>26</v>
      </c>
      <c r="Q649">
        <v>9</v>
      </c>
      <c r="R649">
        <v>3</v>
      </c>
      <c r="S649">
        <v>0</v>
      </c>
      <c r="T649" t="s">
        <v>152</v>
      </c>
      <c r="U649" t="s">
        <v>125</v>
      </c>
      <c r="V649" t="s">
        <v>137</v>
      </c>
    </row>
    <row r="650" spans="1:22" x14ac:dyDescent="0.35">
      <c r="A650">
        <v>46632</v>
      </c>
      <c r="B650" s="1">
        <v>45004</v>
      </c>
      <c r="C650">
        <v>5</v>
      </c>
      <c r="D650">
        <v>45</v>
      </c>
      <c r="E650" t="s">
        <v>35</v>
      </c>
      <c r="F650">
        <v>1</v>
      </c>
      <c r="G650">
        <v>3</v>
      </c>
      <c r="H650" t="s">
        <v>18</v>
      </c>
      <c r="I650" t="s">
        <v>19</v>
      </c>
      <c r="J650" t="s">
        <v>20</v>
      </c>
      <c r="K650" t="s">
        <v>21</v>
      </c>
      <c r="L650">
        <v>10</v>
      </c>
      <c r="M650">
        <v>3</v>
      </c>
      <c r="N650" s="10">
        <v>0.44292824074074072</v>
      </c>
      <c r="O650" t="s">
        <v>31</v>
      </c>
      <c r="P650" t="s">
        <v>26</v>
      </c>
      <c r="Q650">
        <v>10</v>
      </c>
      <c r="R650">
        <v>3</v>
      </c>
      <c r="S650">
        <v>0</v>
      </c>
      <c r="T650" t="s">
        <v>146</v>
      </c>
      <c r="U650" t="s">
        <v>125</v>
      </c>
      <c r="V650" t="s">
        <v>182</v>
      </c>
    </row>
    <row r="651" spans="1:22" x14ac:dyDescent="0.35">
      <c r="A651">
        <v>47164</v>
      </c>
      <c r="B651" s="1">
        <v>45005</v>
      </c>
      <c r="C651">
        <v>5</v>
      </c>
      <c r="D651">
        <v>45</v>
      </c>
      <c r="E651" t="s">
        <v>35</v>
      </c>
      <c r="F651">
        <v>1</v>
      </c>
      <c r="G651">
        <v>3</v>
      </c>
      <c r="H651" t="s">
        <v>18</v>
      </c>
      <c r="I651" t="s">
        <v>19</v>
      </c>
      <c r="J651" t="s">
        <v>20</v>
      </c>
      <c r="K651" t="s">
        <v>21</v>
      </c>
      <c r="L651">
        <v>10</v>
      </c>
      <c r="M651">
        <v>3</v>
      </c>
      <c r="N651" s="10">
        <v>0.37398148148148147</v>
      </c>
      <c r="O651" t="s">
        <v>31</v>
      </c>
      <c r="P651" t="s">
        <v>27</v>
      </c>
      <c r="Q651">
        <v>8</v>
      </c>
      <c r="R651">
        <v>3</v>
      </c>
      <c r="S651">
        <v>1</v>
      </c>
      <c r="T651" t="s">
        <v>150</v>
      </c>
      <c r="U651" t="s">
        <v>125</v>
      </c>
      <c r="V651" t="s">
        <v>173</v>
      </c>
    </row>
    <row r="652" spans="1:22" x14ac:dyDescent="0.35">
      <c r="A652">
        <v>47406</v>
      </c>
      <c r="B652" s="1">
        <v>45005</v>
      </c>
      <c r="C652">
        <v>5</v>
      </c>
      <c r="D652">
        <v>45</v>
      </c>
      <c r="E652" t="s">
        <v>35</v>
      </c>
      <c r="F652">
        <v>1</v>
      </c>
      <c r="G652">
        <v>3</v>
      </c>
      <c r="H652" t="s">
        <v>18</v>
      </c>
      <c r="I652" t="s">
        <v>19</v>
      </c>
      <c r="J652" t="s">
        <v>20</v>
      </c>
      <c r="K652" t="s">
        <v>21</v>
      </c>
      <c r="L652">
        <v>10</v>
      </c>
      <c r="M652">
        <v>3</v>
      </c>
      <c r="N652" s="10">
        <v>0.45368055555555553</v>
      </c>
      <c r="O652" t="s">
        <v>31</v>
      </c>
      <c r="P652" t="s">
        <v>27</v>
      </c>
      <c r="Q652">
        <v>10</v>
      </c>
      <c r="R652">
        <v>3</v>
      </c>
      <c r="S652">
        <v>1</v>
      </c>
      <c r="T652" t="s">
        <v>146</v>
      </c>
      <c r="U652" t="s">
        <v>125</v>
      </c>
      <c r="V652" t="s">
        <v>135</v>
      </c>
    </row>
    <row r="653" spans="1:22" x14ac:dyDescent="0.35">
      <c r="A653">
        <v>47999</v>
      </c>
      <c r="B653" s="1">
        <v>45006</v>
      </c>
      <c r="C653">
        <v>5</v>
      </c>
      <c r="D653">
        <v>45</v>
      </c>
      <c r="E653" t="s">
        <v>35</v>
      </c>
      <c r="F653">
        <v>1</v>
      </c>
      <c r="G653">
        <v>3</v>
      </c>
      <c r="H653" t="s">
        <v>18</v>
      </c>
      <c r="I653" t="s">
        <v>19</v>
      </c>
      <c r="J653" t="s">
        <v>20</v>
      </c>
      <c r="K653" t="s">
        <v>21</v>
      </c>
      <c r="L653">
        <v>10</v>
      </c>
      <c r="M653">
        <v>3</v>
      </c>
      <c r="N653" s="10">
        <v>0.42947916666666669</v>
      </c>
      <c r="O653" t="s">
        <v>31</v>
      </c>
      <c r="P653" t="s">
        <v>29</v>
      </c>
      <c r="Q653">
        <v>10</v>
      </c>
      <c r="R653">
        <v>3</v>
      </c>
      <c r="S653">
        <v>2</v>
      </c>
      <c r="T653" t="s">
        <v>146</v>
      </c>
      <c r="U653" t="s">
        <v>125</v>
      </c>
      <c r="V653" t="s">
        <v>168</v>
      </c>
    </row>
    <row r="654" spans="1:22" x14ac:dyDescent="0.35">
      <c r="A654">
        <v>48663</v>
      </c>
      <c r="B654" s="1">
        <v>45007</v>
      </c>
      <c r="C654">
        <v>5</v>
      </c>
      <c r="D654">
        <v>45</v>
      </c>
      <c r="E654" t="s">
        <v>35</v>
      </c>
      <c r="F654">
        <v>1</v>
      </c>
      <c r="G654">
        <v>3</v>
      </c>
      <c r="H654" t="s">
        <v>18</v>
      </c>
      <c r="I654" t="s">
        <v>19</v>
      </c>
      <c r="J654" t="s">
        <v>20</v>
      </c>
      <c r="K654" t="s">
        <v>21</v>
      </c>
      <c r="L654">
        <v>10</v>
      </c>
      <c r="M654">
        <v>3</v>
      </c>
      <c r="N654" s="10">
        <v>0.46130787037037035</v>
      </c>
      <c r="O654" t="s">
        <v>31</v>
      </c>
      <c r="P654" t="s">
        <v>28</v>
      </c>
      <c r="Q654">
        <v>11</v>
      </c>
      <c r="R654">
        <v>3</v>
      </c>
      <c r="S654">
        <v>3</v>
      </c>
      <c r="T654" t="s">
        <v>124</v>
      </c>
      <c r="U654" t="s">
        <v>125</v>
      </c>
      <c r="V654" t="s">
        <v>132</v>
      </c>
    </row>
    <row r="655" spans="1:22" x14ac:dyDescent="0.35">
      <c r="A655">
        <v>48695</v>
      </c>
      <c r="B655" s="1">
        <v>45007</v>
      </c>
      <c r="C655">
        <v>5</v>
      </c>
      <c r="D655">
        <v>45</v>
      </c>
      <c r="E655" t="s">
        <v>35</v>
      </c>
      <c r="F655">
        <v>1</v>
      </c>
      <c r="G655">
        <v>3</v>
      </c>
      <c r="H655" t="s">
        <v>18</v>
      </c>
      <c r="I655" t="s">
        <v>19</v>
      </c>
      <c r="J655" t="s">
        <v>20</v>
      </c>
      <c r="K655" t="s">
        <v>21</v>
      </c>
      <c r="L655">
        <v>10</v>
      </c>
      <c r="M655">
        <v>3</v>
      </c>
      <c r="N655" s="10">
        <v>0.48304398148148148</v>
      </c>
      <c r="O655" t="s">
        <v>31</v>
      </c>
      <c r="P655" t="s">
        <v>28</v>
      </c>
      <c r="Q655">
        <v>11</v>
      </c>
      <c r="R655">
        <v>3</v>
      </c>
      <c r="S655">
        <v>3</v>
      </c>
      <c r="T655" t="s">
        <v>124</v>
      </c>
      <c r="U655" t="s">
        <v>125</v>
      </c>
      <c r="V655" t="s">
        <v>143</v>
      </c>
    </row>
    <row r="656" spans="1:22" x14ac:dyDescent="0.35">
      <c r="A656">
        <v>49034</v>
      </c>
      <c r="B656" s="1">
        <v>45008</v>
      </c>
      <c r="C656">
        <v>5</v>
      </c>
      <c r="D656">
        <v>45</v>
      </c>
      <c r="E656" t="s">
        <v>35</v>
      </c>
      <c r="F656">
        <v>1</v>
      </c>
      <c r="G656">
        <v>3</v>
      </c>
      <c r="H656" t="s">
        <v>18</v>
      </c>
      <c r="I656" t="s">
        <v>19</v>
      </c>
      <c r="J656" t="s">
        <v>20</v>
      </c>
      <c r="K656" t="s">
        <v>21</v>
      </c>
      <c r="L656">
        <v>10</v>
      </c>
      <c r="M656">
        <v>3</v>
      </c>
      <c r="N656" s="10">
        <v>0.2810185185185185</v>
      </c>
      <c r="O656" t="s">
        <v>31</v>
      </c>
      <c r="P656" t="s">
        <v>23</v>
      </c>
      <c r="Q656">
        <v>6</v>
      </c>
      <c r="R656">
        <v>3</v>
      </c>
      <c r="S656">
        <v>4</v>
      </c>
      <c r="T656" t="s">
        <v>184</v>
      </c>
      <c r="U656" t="s">
        <v>125</v>
      </c>
      <c r="V656" t="s">
        <v>144</v>
      </c>
    </row>
    <row r="657" spans="1:22" x14ac:dyDescent="0.35">
      <c r="A657">
        <v>49139</v>
      </c>
      <c r="B657" s="1">
        <v>45008</v>
      </c>
      <c r="C657">
        <v>5</v>
      </c>
      <c r="D657">
        <v>45</v>
      </c>
      <c r="E657" t="s">
        <v>35</v>
      </c>
      <c r="F657">
        <v>1</v>
      </c>
      <c r="G657">
        <v>3</v>
      </c>
      <c r="H657" t="s">
        <v>18</v>
      </c>
      <c r="I657" t="s">
        <v>19</v>
      </c>
      <c r="J657" t="s">
        <v>20</v>
      </c>
      <c r="K657" t="s">
        <v>21</v>
      </c>
      <c r="L657">
        <v>10</v>
      </c>
      <c r="M657">
        <v>3</v>
      </c>
      <c r="N657" s="10">
        <v>0.34320601851851851</v>
      </c>
      <c r="O657" t="s">
        <v>31</v>
      </c>
      <c r="P657" t="s">
        <v>23</v>
      </c>
      <c r="Q657">
        <v>8</v>
      </c>
      <c r="R657">
        <v>3</v>
      </c>
      <c r="S657">
        <v>4</v>
      </c>
      <c r="T657" t="s">
        <v>150</v>
      </c>
      <c r="U657" t="s">
        <v>125</v>
      </c>
      <c r="V657" t="s">
        <v>133</v>
      </c>
    </row>
    <row r="658" spans="1:22" x14ac:dyDescent="0.35">
      <c r="A658">
        <v>49372</v>
      </c>
      <c r="B658" s="1">
        <v>45008</v>
      </c>
      <c r="C658">
        <v>5</v>
      </c>
      <c r="D658">
        <v>45</v>
      </c>
      <c r="E658" t="s">
        <v>35</v>
      </c>
      <c r="F658">
        <v>1</v>
      </c>
      <c r="G658">
        <v>3</v>
      </c>
      <c r="H658" t="s">
        <v>18</v>
      </c>
      <c r="I658" t="s">
        <v>19</v>
      </c>
      <c r="J658" t="s">
        <v>20</v>
      </c>
      <c r="K658" t="s">
        <v>21</v>
      </c>
      <c r="L658">
        <v>10</v>
      </c>
      <c r="M658">
        <v>3</v>
      </c>
      <c r="N658" s="10">
        <v>0.48334490740740743</v>
      </c>
      <c r="O658" t="s">
        <v>31</v>
      </c>
      <c r="P658" t="s">
        <v>23</v>
      </c>
      <c r="Q658">
        <v>11</v>
      </c>
      <c r="R658">
        <v>3</v>
      </c>
      <c r="S658">
        <v>4</v>
      </c>
      <c r="T658" t="s">
        <v>124</v>
      </c>
      <c r="U658" t="s">
        <v>125</v>
      </c>
      <c r="V658" t="s">
        <v>162</v>
      </c>
    </row>
    <row r="659" spans="1:22" x14ac:dyDescent="0.35">
      <c r="A659">
        <v>49621</v>
      </c>
      <c r="B659" s="1">
        <v>45008</v>
      </c>
      <c r="C659">
        <v>5</v>
      </c>
      <c r="D659">
        <v>45</v>
      </c>
      <c r="E659" t="s">
        <v>35</v>
      </c>
      <c r="F659">
        <v>1</v>
      </c>
      <c r="G659">
        <v>3</v>
      </c>
      <c r="H659" t="s">
        <v>18</v>
      </c>
      <c r="I659" t="s">
        <v>19</v>
      </c>
      <c r="J659" t="s">
        <v>20</v>
      </c>
      <c r="K659" t="s">
        <v>21</v>
      </c>
      <c r="L659">
        <v>10</v>
      </c>
      <c r="M659">
        <v>3</v>
      </c>
      <c r="N659" s="10">
        <v>0.73107638888888893</v>
      </c>
      <c r="O659" t="s">
        <v>31</v>
      </c>
      <c r="P659" t="s">
        <v>23</v>
      </c>
      <c r="Q659">
        <v>17</v>
      </c>
      <c r="R659">
        <v>3</v>
      </c>
      <c r="S659">
        <v>4</v>
      </c>
      <c r="T659" t="s">
        <v>132</v>
      </c>
      <c r="U659" t="s">
        <v>125</v>
      </c>
      <c r="V659" t="s">
        <v>128</v>
      </c>
    </row>
    <row r="660" spans="1:22" x14ac:dyDescent="0.35">
      <c r="A660">
        <v>49648</v>
      </c>
      <c r="B660" s="1">
        <v>45008</v>
      </c>
      <c r="C660">
        <v>5</v>
      </c>
      <c r="D660">
        <v>45</v>
      </c>
      <c r="E660" t="s">
        <v>35</v>
      </c>
      <c r="F660">
        <v>1</v>
      </c>
      <c r="G660">
        <v>3</v>
      </c>
      <c r="H660" t="s">
        <v>18</v>
      </c>
      <c r="I660" t="s">
        <v>19</v>
      </c>
      <c r="J660" t="s">
        <v>20</v>
      </c>
      <c r="K660" t="s">
        <v>21</v>
      </c>
      <c r="L660">
        <v>10</v>
      </c>
      <c r="M660">
        <v>3</v>
      </c>
      <c r="N660" s="10">
        <v>0.75233796296296296</v>
      </c>
      <c r="O660" t="s">
        <v>31</v>
      </c>
      <c r="P660" t="s">
        <v>23</v>
      </c>
      <c r="Q660">
        <v>18</v>
      </c>
      <c r="R660">
        <v>3</v>
      </c>
      <c r="S660">
        <v>4</v>
      </c>
      <c r="T660" t="s">
        <v>135</v>
      </c>
      <c r="U660" t="s">
        <v>125</v>
      </c>
      <c r="V660" t="s">
        <v>171</v>
      </c>
    </row>
    <row r="661" spans="1:22" x14ac:dyDescent="0.35">
      <c r="A661">
        <v>49833</v>
      </c>
      <c r="B661" s="1">
        <v>45009</v>
      </c>
      <c r="C661">
        <v>5</v>
      </c>
      <c r="D661">
        <v>45</v>
      </c>
      <c r="E661" t="s">
        <v>35</v>
      </c>
      <c r="F661">
        <v>1</v>
      </c>
      <c r="G661">
        <v>3</v>
      </c>
      <c r="H661" t="s">
        <v>18</v>
      </c>
      <c r="I661" t="s">
        <v>19</v>
      </c>
      <c r="J661" t="s">
        <v>20</v>
      </c>
      <c r="K661" t="s">
        <v>21</v>
      </c>
      <c r="L661">
        <v>10</v>
      </c>
      <c r="M661">
        <v>3</v>
      </c>
      <c r="N661" s="10">
        <v>0.33834490740740741</v>
      </c>
      <c r="O661" t="s">
        <v>31</v>
      </c>
      <c r="P661" t="s">
        <v>24</v>
      </c>
      <c r="Q661">
        <v>8</v>
      </c>
      <c r="R661">
        <v>3</v>
      </c>
      <c r="S661">
        <v>5</v>
      </c>
      <c r="T661" t="s">
        <v>150</v>
      </c>
      <c r="U661" t="s">
        <v>125</v>
      </c>
      <c r="V661" t="s">
        <v>133</v>
      </c>
    </row>
    <row r="662" spans="1:22" x14ac:dyDescent="0.35">
      <c r="A662">
        <v>50426</v>
      </c>
      <c r="B662" s="1">
        <v>45010</v>
      </c>
      <c r="C662">
        <v>5</v>
      </c>
      <c r="D662">
        <v>45</v>
      </c>
      <c r="E662" t="s">
        <v>35</v>
      </c>
      <c r="F662">
        <v>1</v>
      </c>
      <c r="G662">
        <v>3</v>
      </c>
      <c r="H662" t="s">
        <v>18</v>
      </c>
      <c r="I662" t="s">
        <v>19</v>
      </c>
      <c r="J662" t="s">
        <v>20</v>
      </c>
      <c r="K662" t="s">
        <v>21</v>
      </c>
      <c r="L662">
        <v>10</v>
      </c>
      <c r="M662">
        <v>3</v>
      </c>
      <c r="N662" s="10">
        <v>0.26447916666666665</v>
      </c>
      <c r="O662" t="s">
        <v>31</v>
      </c>
      <c r="P662" t="s">
        <v>25</v>
      </c>
      <c r="Q662">
        <v>6</v>
      </c>
      <c r="R662">
        <v>3</v>
      </c>
      <c r="S662">
        <v>6</v>
      </c>
      <c r="T662" t="s">
        <v>184</v>
      </c>
      <c r="U662" t="s">
        <v>125</v>
      </c>
      <c r="V662" t="s">
        <v>175</v>
      </c>
    </row>
    <row r="663" spans="1:22" x14ac:dyDescent="0.35">
      <c r="A663">
        <v>50814</v>
      </c>
      <c r="B663" s="1">
        <v>45010</v>
      </c>
      <c r="C663">
        <v>5</v>
      </c>
      <c r="D663">
        <v>45</v>
      </c>
      <c r="E663" t="s">
        <v>35</v>
      </c>
      <c r="F663">
        <v>1</v>
      </c>
      <c r="G663">
        <v>3</v>
      </c>
      <c r="H663" t="s">
        <v>18</v>
      </c>
      <c r="I663" t="s">
        <v>19</v>
      </c>
      <c r="J663" t="s">
        <v>20</v>
      </c>
      <c r="K663" t="s">
        <v>21</v>
      </c>
      <c r="L663">
        <v>10</v>
      </c>
      <c r="M663">
        <v>3</v>
      </c>
      <c r="N663" s="10">
        <v>0.50392361111111106</v>
      </c>
      <c r="O663" t="s">
        <v>31</v>
      </c>
      <c r="P663" t="s">
        <v>25</v>
      </c>
      <c r="Q663">
        <v>12</v>
      </c>
      <c r="R663">
        <v>3</v>
      </c>
      <c r="S663">
        <v>6</v>
      </c>
      <c r="T663" t="s">
        <v>125</v>
      </c>
      <c r="U663" t="s">
        <v>125</v>
      </c>
      <c r="V663" t="s">
        <v>154</v>
      </c>
    </row>
    <row r="664" spans="1:22" x14ac:dyDescent="0.35">
      <c r="A664">
        <v>50856</v>
      </c>
      <c r="B664" s="1">
        <v>45010</v>
      </c>
      <c r="C664">
        <v>5</v>
      </c>
      <c r="D664">
        <v>45</v>
      </c>
      <c r="E664" t="s">
        <v>35</v>
      </c>
      <c r="F664">
        <v>1</v>
      </c>
      <c r="G664">
        <v>3</v>
      </c>
      <c r="H664" t="s">
        <v>18</v>
      </c>
      <c r="I664" t="s">
        <v>19</v>
      </c>
      <c r="J664" t="s">
        <v>20</v>
      </c>
      <c r="K664" t="s">
        <v>21</v>
      </c>
      <c r="L664">
        <v>10</v>
      </c>
      <c r="M664">
        <v>3</v>
      </c>
      <c r="N664" s="10">
        <v>0.54148148148148145</v>
      </c>
      <c r="O664" t="s">
        <v>31</v>
      </c>
      <c r="P664" t="s">
        <v>25</v>
      </c>
      <c r="Q664">
        <v>12</v>
      </c>
      <c r="R664">
        <v>3</v>
      </c>
      <c r="S664">
        <v>6</v>
      </c>
      <c r="T664" t="s">
        <v>125</v>
      </c>
      <c r="U664" t="s">
        <v>125</v>
      </c>
      <c r="V664" t="s">
        <v>169</v>
      </c>
    </row>
    <row r="665" spans="1:22" x14ac:dyDescent="0.35">
      <c r="A665">
        <v>51113</v>
      </c>
      <c r="B665" s="1">
        <v>45011</v>
      </c>
      <c r="C665">
        <v>5</v>
      </c>
      <c r="D665">
        <v>45</v>
      </c>
      <c r="E665" t="s">
        <v>35</v>
      </c>
      <c r="F665">
        <v>1</v>
      </c>
      <c r="G665">
        <v>3</v>
      </c>
      <c r="H665" t="s">
        <v>18</v>
      </c>
      <c r="I665" t="s">
        <v>19</v>
      </c>
      <c r="J665" t="s">
        <v>20</v>
      </c>
      <c r="K665" t="s">
        <v>21</v>
      </c>
      <c r="L665">
        <v>10</v>
      </c>
      <c r="M665">
        <v>3</v>
      </c>
      <c r="N665" s="10">
        <v>0.25240740740740741</v>
      </c>
      <c r="O665" t="s">
        <v>31</v>
      </c>
      <c r="P665" t="s">
        <v>26</v>
      </c>
      <c r="Q665">
        <v>6</v>
      </c>
      <c r="R665">
        <v>3</v>
      </c>
      <c r="S665">
        <v>0</v>
      </c>
      <c r="T665" t="s">
        <v>184</v>
      </c>
      <c r="U665" t="s">
        <v>125</v>
      </c>
      <c r="V665" t="s">
        <v>183</v>
      </c>
    </row>
    <row r="666" spans="1:22" x14ac:dyDescent="0.35">
      <c r="A666">
        <v>51548</v>
      </c>
      <c r="B666" s="1">
        <v>45011</v>
      </c>
      <c r="C666">
        <v>5</v>
      </c>
      <c r="D666">
        <v>45</v>
      </c>
      <c r="E666" t="s">
        <v>35</v>
      </c>
      <c r="F666">
        <v>1</v>
      </c>
      <c r="G666">
        <v>3</v>
      </c>
      <c r="H666" t="s">
        <v>18</v>
      </c>
      <c r="I666" t="s">
        <v>19</v>
      </c>
      <c r="J666" t="s">
        <v>20</v>
      </c>
      <c r="K666" t="s">
        <v>21</v>
      </c>
      <c r="L666">
        <v>10</v>
      </c>
      <c r="M666">
        <v>3</v>
      </c>
      <c r="N666" s="10">
        <v>0.56425925925925924</v>
      </c>
      <c r="O666" t="s">
        <v>31</v>
      </c>
      <c r="P666" t="s">
        <v>26</v>
      </c>
      <c r="Q666">
        <v>13</v>
      </c>
      <c r="R666">
        <v>3</v>
      </c>
      <c r="S666">
        <v>0</v>
      </c>
      <c r="T666" t="s">
        <v>133</v>
      </c>
      <c r="U666" t="s">
        <v>125</v>
      </c>
      <c r="V666" t="s">
        <v>173</v>
      </c>
    </row>
    <row r="667" spans="1:22" x14ac:dyDescent="0.35">
      <c r="A667">
        <v>51603</v>
      </c>
      <c r="B667" s="1">
        <v>45011</v>
      </c>
      <c r="C667">
        <v>5</v>
      </c>
      <c r="D667">
        <v>45</v>
      </c>
      <c r="E667" t="s">
        <v>35</v>
      </c>
      <c r="F667">
        <v>1</v>
      </c>
      <c r="G667">
        <v>3</v>
      </c>
      <c r="H667" t="s">
        <v>18</v>
      </c>
      <c r="I667" t="s">
        <v>19</v>
      </c>
      <c r="J667" t="s">
        <v>20</v>
      </c>
      <c r="K667" t="s">
        <v>21</v>
      </c>
      <c r="L667">
        <v>10</v>
      </c>
      <c r="M667">
        <v>3</v>
      </c>
      <c r="N667" s="10">
        <v>0.6146180555555556</v>
      </c>
      <c r="O667" t="s">
        <v>31</v>
      </c>
      <c r="P667" t="s">
        <v>26</v>
      </c>
      <c r="Q667">
        <v>14</v>
      </c>
      <c r="R667">
        <v>3</v>
      </c>
      <c r="S667">
        <v>0</v>
      </c>
      <c r="T667" t="s">
        <v>134</v>
      </c>
      <c r="U667" t="s">
        <v>125</v>
      </c>
      <c r="V667" t="s">
        <v>140</v>
      </c>
    </row>
    <row r="668" spans="1:22" x14ac:dyDescent="0.35">
      <c r="A668">
        <v>51733</v>
      </c>
      <c r="B668" s="1">
        <v>45011</v>
      </c>
      <c r="C668">
        <v>5</v>
      </c>
      <c r="D668">
        <v>45</v>
      </c>
      <c r="E668" t="s">
        <v>35</v>
      </c>
      <c r="F668">
        <v>1</v>
      </c>
      <c r="G668">
        <v>3</v>
      </c>
      <c r="H668" t="s">
        <v>18</v>
      </c>
      <c r="I668" t="s">
        <v>19</v>
      </c>
      <c r="J668" t="s">
        <v>20</v>
      </c>
      <c r="K668" t="s">
        <v>21</v>
      </c>
      <c r="L668">
        <v>10</v>
      </c>
      <c r="M668">
        <v>3</v>
      </c>
      <c r="N668" s="10">
        <v>0.75880787037037034</v>
      </c>
      <c r="O668" t="s">
        <v>31</v>
      </c>
      <c r="P668" t="s">
        <v>26</v>
      </c>
      <c r="Q668">
        <v>18</v>
      </c>
      <c r="R668">
        <v>3</v>
      </c>
      <c r="S668">
        <v>0</v>
      </c>
      <c r="T668" t="s">
        <v>135</v>
      </c>
      <c r="U668" t="s">
        <v>125</v>
      </c>
      <c r="V668" t="s">
        <v>186</v>
      </c>
    </row>
    <row r="669" spans="1:22" x14ac:dyDescent="0.35">
      <c r="A669">
        <v>52077</v>
      </c>
      <c r="B669" s="1">
        <v>45012</v>
      </c>
      <c r="C669">
        <v>5</v>
      </c>
      <c r="D669">
        <v>45</v>
      </c>
      <c r="E669" t="s">
        <v>35</v>
      </c>
      <c r="F669">
        <v>1</v>
      </c>
      <c r="G669">
        <v>3</v>
      </c>
      <c r="H669" t="s">
        <v>18</v>
      </c>
      <c r="I669" t="s">
        <v>19</v>
      </c>
      <c r="J669" t="s">
        <v>20</v>
      </c>
      <c r="K669" t="s">
        <v>21</v>
      </c>
      <c r="L669">
        <v>10</v>
      </c>
      <c r="M669">
        <v>3</v>
      </c>
      <c r="N669" s="10">
        <v>0.42819444444444443</v>
      </c>
      <c r="O669" t="s">
        <v>31</v>
      </c>
      <c r="P669" t="s">
        <v>27</v>
      </c>
      <c r="Q669">
        <v>10</v>
      </c>
      <c r="R669">
        <v>3</v>
      </c>
      <c r="S669">
        <v>1</v>
      </c>
      <c r="T669" t="s">
        <v>146</v>
      </c>
      <c r="U669" t="s">
        <v>125</v>
      </c>
      <c r="V669" t="s">
        <v>151</v>
      </c>
    </row>
    <row r="670" spans="1:22" x14ac:dyDescent="0.35">
      <c r="A670">
        <v>52215</v>
      </c>
      <c r="B670" s="1">
        <v>45012</v>
      </c>
      <c r="C670">
        <v>5</v>
      </c>
      <c r="D670">
        <v>45</v>
      </c>
      <c r="E670" t="s">
        <v>35</v>
      </c>
      <c r="F670">
        <v>1</v>
      </c>
      <c r="G670">
        <v>3</v>
      </c>
      <c r="H670" t="s">
        <v>18</v>
      </c>
      <c r="I670" t="s">
        <v>19</v>
      </c>
      <c r="J670" t="s">
        <v>20</v>
      </c>
      <c r="K670" t="s">
        <v>21</v>
      </c>
      <c r="L670">
        <v>10</v>
      </c>
      <c r="M670">
        <v>3</v>
      </c>
      <c r="N670" s="10">
        <v>0.49322916666666666</v>
      </c>
      <c r="O670" t="s">
        <v>31</v>
      </c>
      <c r="P670" t="s">
        <v>27</v>
      </c>
      <c r="Q670">
        <v>11</v>
      </c>
      <c r="R670">
        <v>3</v>
      </c>
      <c r="S670">
        <v>1</v>
      </c>
      <c r="T670" t="s">
        <v>124</v>
      </c>
      <c r="U670" t="s">
        <v>125</v>
      </c>
      <c r="V670" t="s">
        <v>142</v>
      </c>
    </row>
    <row r="671" spans="1:22" x14ac:dyDescent="0.35">
      <c r="A671">
        <v>52293</v>
      </c>
      <c r="B671" s="1">
        <v>45012</v>
      </c>
      <c r="C671">
        <v>5</v>
      </c>
      <c r="D671">
        <v>45</v>
      </c>
      <c r="E671" t="s">
        <v>35</v>
      </c>
      <c r="F671">
        <v>1</v>
      </c>
      <c r="G671">
        <v>3</v>
      </c>
      <c r="H671" t="s">
        <v>18</v>
      </c>
      <c r="I671" t="s">
        <v>19</v>
      </c>
      <c r="J671" t="s">
        <v>20</v>
      </c>
      <c r="K671" t="s">
        <v>21</v>
      </c>
      <c r="L671">
        <v>10</v>
      </c>
      <c r="M671">
        <v>3</v>
      </c>
      <c r="N671" s="10">
        <v>0.56546296296296295</v>
      </c>
      <c r="O671" t="s">
        <v>31</v>
      </c>
      <c r="P671" t="s">
        <v>27</v>
      </c>
      <c r="Q671">
        <v>13</v>
      </c>
      <c r="R671">
        <v>3</v>
      </c>
      <c r="S671">
        <v>1</v>
      </c>
      <c r="T671" t="s">
        <v>133</v>
      </c>
      <c r="U671" t="s">
        <v>125</v>
      </c>
      <c r="V671" t="s">
        <v>137</v>
      </c>
    </row>
    <row r="672" spans="1:22" x14ac:dyDescent="0.35">
      <c r="A672">
        <v>52722</v>
      </c>
      <c r="B672" s="1">
        <v>45013</v>
      </c>
      <c r="C672">
        <v>5</v>
      </c>
      <c r="D672">
        <v>45</v>
      </c>
      <c r="E672" t="s">
        <v>35</v>
      </c>
      <c r="F672">
        <v>1</v>
      </c>
      <c r="G672">
        <v>3</v>
      </c>
      <c r="H672" t="s">
        <v>18</v>
      </c>
      <c r="I672" t="s">
        <v>19</v>
      </c>
      <c r="J672" t="s">
        <v>20</v>
      </c>
      <c r="K672" t="s">
        <v>21</v>
      </c>
      <c r="L672">
        <v>10</v>
      </c>
      <c r="M672">
        <v>3</v>
      </c>
      <c r="N672" s="10">
        <v>0.45744212962962966</v>
      </c>
      <c r="O672" t="s">
        <v>31</v>
      </c>
      <c r="P672" t="s">
        <v>29</v>
      </c>
      <c r="Q672">
        <v>10</v>
      </c>
      <c r="R672">
        <v>3</v>
      </c>
      <c r="S672">
        <v>2</v>
      </c>
      <c r="T672" t="s">
        <v>146</v>
      </c>
      <c r="U672" t="s">
        <v>125</v>
      </c>
      <c r="V672" t="s">
        <v>136</v>
      </c>
    </row>
    <row r="673" spans="1:22" x14ac:dyDescent="0.35">
      <c r="A673">
        <v>53231</v>
      </c>
      <c r="B673" s="1">
        <v>45014</v>
      </c>
      <c r="C673">
        <v>5</v>
      </c>
      <c r="D673">
        <v>45</v>
      </c>
      <c r="E673" t="s">
        <v>35</v>
      </c>
      <c r="F673">
        <v>1</v>
      </c>
      <c r="G673">
        <v>3</v>
      </c>
      <c r="H673" t="s">
        <v>18</v>
      </c>
      <c r="I673" t="s">
        <v>19</v>
      </c>
      <c r="J673" t="s">
        <v>20</v>
      </c>
      <c r="K673" t="s">
        <v>21</v>
      </c>
      <c r="L673">
        <v>10</v>
      </c>
      <c r="M673">
        <v>3</v>
      </c>
      <c r="N673" s="10">
        <v>0.35737268518518517</v>
      </c>
      <c r="O673" t="s">
        <v>31</v>
      </c>
      <c r="P673" t="s">
        <v>28</v>
      </c>
      <c r="Q673">
        <v>8</v>
      </c>
      <c r="R673">
        <v>3</v>
      </c>
      <c r="S673">
        <v>3</v>
      </c>
      <c r="T673" t="s">
        <v>150</v>
      </c>
      <c r="U673" t="s">
        <v>125</v>
      </c>
      <c r="V673" t="s">
        <v>148</v>
      </c>
    </row>
    <row r="674" spans="1:22" x14ac:dyDescent="0.35">
      <c r="A674">
        <v>54210</v>
      </c>
      <c r="B674" s="1">
        <v>45015</v>
      </c>
      <c r="C674">
        <v>5</v>
      </c>
      <c r="D674">
        <v>45</v>
      </c>
      <c r="E674" t="s">
        <v>35</v>
      </c>
      <c r="F674">
        <v>1</v>
      </c>
      <c r="G674">
        <v>3</v>
      </c>
      <c r="H674" t="s">
        <v>18</v>
      </c>
      <c r="I674" t="s">
        <v>19</v>
      </c>
      <c r="J674" t="s">
        <v>20</v>
      </c>
      <c r="K674" t="s">
        <v>21</v>
      </c>
      <c r="L674">
        <v>10</v>
      </c>
      <c r="M674">
        <v>3</v>
      </c>
      <c r="N674" s="10">
        <v>0.56434027777777773</v>
      </c>
      <c r="O674" t="s">
        <v>31</v>
      </c>
      <c r="P674" t="s">
        <v>23</v>
      </c>
      <c r="Q674">
        <v>13</v>
      </c>
      <c r="R674">
        <v>3</v>
      </c>
      <c r="S674">
        <v>4</v>
      </c>
      <c r="T674" t="s">
        <v>133</v>
      </c>
      <c r="U674" t="s">
        <v>125</v>
      </c>
      <c r="V674" t="s">
        <v>154</v>
      </c>
    </row>
    <row r="675" spans="1:22" x14ac:dyDescent="0.35">
      <c r="A675">
        <v>55087</v>
      </c>
      <c r="B675" s="1">
        <v>45017</v>
      </c>
      <c r="C675">
        <v>5</v>
      </c>
      <c r="D675">
        <v>45</v>
      </c>
      <c r="E675" t="s">
        <v>35</v>
      </c>
      <c r="F675">
        <v>1</v>
      </c>
      <c r="G675">
        <v>3</v>
      </c>
      <c r="H675" t="s">
        <v>18</v>
      </c>
      <c r="I675" t="s">
        <v>19</v>
      </c>
      <c r="J675" t="s">
        <v>20</v>
      </c>
      <c r="K675" t="s">
        <v>21</v>
      </c>
      <c r="L675">
        <v>10</v>
      </c>
      <c r="M675">
        <v>3</v>
      </c>
      <c r="N675" s="10">
        <v>0.38850694444444445</v>
      </c>
      <c r="O675" t="s">
        <v>32</v>
      </c>
      <c r="P675" t="s">
        <v>25</v>
      </c>
      <c r="Q675">
        <v>9</v>
      </c>
      <c r="R675">
        <v>4</v>
      </c>
      <c r="S675">
        <v>6</v>
      </c>
      <c r="T675" t="s">
        <v>152</v>
      </c>
      <c r="U675" t="s">
        <v>125</v>
      </c>
      <c r="V675" t="s">
        <v>168</v>
      </c>
    </row>
    <row r="676" spans="1:22" x14ac:dyDescent="0.35">
      <c r="A676">
        <v>56058</v>
      </c>
      <c r="B676" s="1">
        <v>45018</v>
      </c>
      <c r="C676">
        <v>5</v>
      </c>
      <c r="D676">
        <v>45</v>
      </c>
      <c r="E676" t="s">
        <v>35</v>
      </c>
      <c r="F676">
        <v>1</v>
      </c>
      <c r="G676">
        <v>3</v>
      </c>
      <c r="H676" t="s">
        <v>18</v>
      </c>
      <c r="I676" t="s">
        <v>19</v>
      </c>
      <c r="J676" t="s">
        <v>20</v>
      </c>
      <c r="K676" t="s">
        <v>21</v>
      </c>
      <c r="L676">
        <v>10</v>
      </c>
      <c r="M676">
        <v>3</v>
      </c>
      <c r="N676" s="10">
        <v>0.51515046296296296</v>
      </c>
      <c r="O676" t="s">
        <v>32</v>
      </c>
      <c r="P676" t="s">
        <v>26</v>
      </c>
      <c r="Q676">
        <v>12</v>
      </c>
      <c r="R676">
        <v>4</v>
      </c>
      <c r="S676">
        <v>0</v>
      </c>
      <c r="T676" t="s">
        <v>125</v>
      </c>
      <c r="U676" t="s">
        <v>125</v>
      </c>
      <c r="V676" t="s">
        <v>182</v>
      </c>
    </row>
    <row r="677" spans="1:22" x14ac:dyDescent="0.35">
      <c r="A677">
        <v>56107</v>
      </c>
      <c r="B677" s="1">
        <v>45018</v>
      </c>
      <c r="C677">
        <v>5</v>
      </c>
      <c r="D677">
        <v>45</v>
      </c>
      <c r="E677" t="s">
        <v>35</v>
      </c>
      <c r="F677">
        <v>1</v>
      </c>
      <c r="G677">
        <v>3</v>
      </c>
      <c r="H677" t="s">
        <v>18</v>
      </c>
      <c r="I677" t="s">
        <v>19</v>
      </c>
      <c r="J677" t="s">
        <v>20</v>
      </c>
      <c r="K677" t="s">
        <v>21</v>
      </c>
      <c r="L677">
        <v>10</v>
      </c>
      <c r="M677">
        <v>3</v>
      </c>
      <c r="N677" s="10">
        <v>0.54366898148148146</v>
      </c>
      <c r="O677" t="s">
        <v>32</v>
      </c>
      <c r="P677" t="s">
        <v>26</v>
      </c>
      <c r="Q677">
        <v>13</v>
      </c>
      <c r="R677">
        <v>4</v>
      </c>
      <c r="S677">
        <v>0</v>
      </c>
      <c r="T677" t="s">
        <v>133</v>
      </c>
      <c r="U677" t="s">
        <v>125</v>
      </c>
      <c r="V677" t="s">
        <v>158</v>
      </c>
    </row>
    <row r="678" spans="1:22" x14ac:dyDescent="0.35">
      <c r="A678">
        <v>56176</v>
      </c>
      <c r="B678" s="1">
        <v>45018</v>
      </c>
      <c r="C678">
        <v>5</v>
      </c>
      <c r="D678">
        <v>45</v>
      </c>
      <c r="E678" t="s">
        <v>35</v>
      </c>
      <c r="F678">
        <v>1</v>
      </c>
      <c r="G678">
        <v>3</v>
      </c>
      <c r="H678" t="s">
        <v>18</v>
      </c>
      <c r="I678" t="s">
        <v>19</v>
      </c>
      <c r="J678" t="s">
        <v>20</v>
      </c>
      <c r="K678" t="s">
        <v>21</v>
      </c>
      <c r="L678">
        <v>10</v>
      </c>
      <c r="M678">
        <v>3</v>
      </c>
      <c r="N678" s="10">
        <v>0.5776041666666667</v>
      </c>
      <c r="O678" t="s">
        <v>32</v>
      </c>
      <c r="P678" t="s">
        <v>26</v>
      </c>
      <c r="Q678">
        <v>13</v>
      </c>
      <c r="R678">
        <v>4</v>
      </c>
      <c r="S678">
        <v>0</v>
      </c>
      <c r="T678" t="s">
        <v>133</v>
      </c>
      <c r="U678" t="s">
        <v>125</v>
      </c>
      <c r="V678" t="s">
        <v>128</v>
      </c>
    </row>
    <row r="679" spans="1:22" x14ac:dyDescent="0.35">
      <c r="A679">
        <v>56739</v>
      </c>
      <c r="B679" s="1">
        <v>45019</v>
      </c>
      <c r="C679">
        <v>5</v>
      </c>
      <c r="D679">
        <v>45</v>
      </c>
      <c r="E679" t="s">
        <v>35</v>
      </c>
      <c r="F679">
        <v>1</v>
      </c>
      <c r="G679">
        <v>3</v>
      </c>
      <c r="H679" t="s">
        <v>18</v>
      </c>
      <c r="I679" t="s">
        <v>19</v>
      </c>
      <c r="J679" t="s">
        <v>20</v>
      </c>
      <c r="K679" t="s">
        <v>21</v>
      </c>
      <c r="L679">
        <v>10</v>
      </c>
      <c r="M679">
        <v>3</v>
      </c>
      <c r="N679" s="10">
        <v>0.40512731481481479</v>
      </c>
      <c r="O679" t="s">
        <v>32</v>
      </c>
      <c r="P679" t="s">
        <v>27</v>
      </c>
      <c r="Q679">
        <v>9</v>
      </c>
      <c r="R679">
        <v>4</v>
      </c>
      <c r="S679">
        <v>1</v>
      </c>
      <c r="T679" t="s">
        <v>152</v>
      </c>
      <c r="U679" t="s">
        <v>125</v>
      </c>
      <c r="V679" t="s">
        <v>172</v>
      </c>
    </row>
    <row r="680" spans="1:22" x14ac:dyDescent="0.35">
      <c r="A680">
        <v>57211</v>
      </c>
      <c r="B680" s="1">
        <v>45019</v>
      </c>
      <c r="C680">
        <v>5</v>
      </c>
      <c r="D680">
        <v>45</v>
      </c>
      <c r="E680" t="s">
        <v>35</v>
      </c>
      <c r="F680">
        <v>1</v>
      </c>
      <c r="G680">
        <v>3</v>
      </c>
      <c r="H680" t="s">
        <v>18</v>
      </c>
      <c r="I680" t="s">
        <v>19</v>
      </c>
      <c r="J680" t="s">
        <v>20</v>
      </c>
      <c r="K680" t="s">
        <v>21</v>
      </c>
      <c r="L680">
        <v>10</v>
      </c>
      <c r="M680">
        <v>3</v>
      </c>
      <c r="N680" s="10">
        <v>0.67689814814814819</v>
      </c>
      <c r="O680" t="s">
        <v>32</v>
      </c>
      <c r="P680" t="s">
        <v>27</v>
      </c>
      <c r="Q680">
        <v>16</v>
      </c>
      <c r="R680">
        <v>4</v>
      </c>
      <c r="S680">
        <v>1</v>
      </c>
      <c r="T680" t="s">
        <v>137</v>
      </c>
      <c r="U680" t="s">
        <v>125</v>
      </c>
      <c r="V680" t="s">
        <v>169</v>
      </c>
    </row>
    <row r="681" spans="1:22" x14ac:dyDescent="0.35">
      <c r="A681">
        <v>57776</v>
      </c>
      <c r="B681" s="1">
        <v>45020</v>
      </c>
      <c r="C681">
        <v>5</v>
      </c>
      <c r="D681">
        <v>45</v>
      </c>
      <c r="E681" t="s">
        <v>35</v>
      </c>
      <c r="F681">
        <v>1</v>
      </c>
      <c r="G681">
        <v>3</v>
      </c>
      <c r="H681" t="s">
        <v>18</v>
      </c>
      <c r="I681" t="s">
        <v>19</v>
      </c>
      <c r="J681" t="s">
        <v>20</v>
      </c>
      <c r="K681" t="s">
        <v>21</v>
      </c>
      <c r="L681">
        <v>10</v>
      </c>
      <c r="M681">
        <v>3</v>
      </c>
      <c r="N681" s="10">
        <v>0.56138888888888894</v>
      </c>
      <c r="O681" t="s">
        <v>32</v>
      </c>
      <c r="P681" t="s">
        <v>29</v>
      </c>
      <c r="Q681">
        <v>13</v>
      </c>
      <c r="R681">
        <v>4</v>
      </c>
      <c r="S681">
        <v>2</v>
      </c>
      <c r="T681" t="s">
        <v>133</v>
      </c>
      <c r="U681" t="s">
        <v>125</v>
      </c>
      <c r="V681" t="s">
        <v>127</v>
      </c>
    </row>
    <row r="682" spans="1:22" x14ac:dyDescent="0.35">
      <c r="A682">
        <v>57843</v>
      </c>
      <c r="B682" s="1">
        <v>45020</v>
      </c>
      <c r="C682">
        <v>5</v>
      </c>
      <c r="D682">
        <v>45</v>
      </c>
      <c r="E682" t="s">
        <v>35</v>
      </c>
      <c r="F682">
        <v>1</v>
      </c>
      <c r="G682">
        <v>3</v>
      </c>
      <c r="H682" t="s">
        <v>18</v>
      </c>
      <c r="I682" t="s">
        <v>19</v>
      </c>
      <c r="J682" t="s">
        <v>20</v>
      </c>
      <c r="K682" t="s">
        <v>21</v>
      </c>
      <c r="L682">
        <v>10</v>
      </c>
      <c r="M682">
        <v>3</v>
      </c>
      <c r="N682" s="10">
        <v>0.59685185185185186</v>
      </c>
      <c r="O682" t="s">
        <v>32</v>
      </c>
      <c r="P682" t="s">
        <v>29</v>
      </c>
      <c r="Q682">
        <v>14</v>
      </c>
      <c r="R682">
        <v>4</v>
      </c>
      <c r="S682">
        <v>2</v>
      </c>
      <c r="T682" t="s">
        <v>134</v>
      </c>
      <c r="U682" t="s">
        <v>125</v>
      </c>
      <c r="V682" t="s">
        <v>183</v>
      </c>
    </row>
    <row r="683" spans="1:22" x14ac:dyDescent="0.35">
      <c r="A683">
        <v>57855</v>
      </c>
      <c r="B683" s="1">
        <v>45020</v>
      </c>
      <c r="C683">
        <v>5</v>
      </c>
      <c r="D683">
        <v>45</v>
      </c>
      <c r="E683" t="s">
        <v>35</v>
      </c>
      <c r="F683">
        <v>1</v>
      </c>
      <c r="G683">
        <v>3</v>
      </c>
      <c r="H683" t="s">
        <v>18</v>
      </c>
      <c r="I683" t="s">
        <v>19</v>
      </c>
      <c r="J683" t="s">
        <v>20</v>
      </c>
      <c r="K683" t="s">
        <v>21</v>
      </c>
      <c r="L683">
        <v>10</v>
      </c>
      <c r="M683">
        <v>3</v>
      </c>
      <c r="N683" s="10">
        <v>0.60627314814814814</v>
      </c>
      <c r="O683" t="s">
        <v>32</v>
      </c>
      <c r="P683" t="s">
        <v>29</v>
      </c>
      <c r="Q683">
        <v>14</v>
      </c>
      <c r="R683">
        <v>4</v>
      </c>
      <c r="S683">
        <v>2</v>
      </c>
      <c r="T683" t="s">
        <v>134</v>
      </c>
      <c r="U683" t="s">
        <v>125</v>
      </c>
      <c r="V683" t="s">
        <v>163</v>
      </c>
    </row>
    <row r="684" spans="1:22" x14ac:dyDescent="0.35">
      <c r="A684">
        <v>57894</v>
      </c>
      <c r="B684" s="1">
        <v>45020</v>
      </c>
      <c r="C684">
        <v>5</v>
      </c>
      <c r="D684">
        <v>45</v>
      </c>
      <c r="E684" t="s">
        <v>35</v>
      </c>
      <c r="F684">
        <v>1</v>
      </c>
      <c r="G684">
        <v>3</v>
      </c>
      <c r="H684" t="s">
        <v>18</v>
      </c>
      <c r="I684" t="s">
        <v>19</v>
      </c>
      <c r="J684" t="s">
        <v>20</v>
      </c>
      <c r="K684" t="s">
        <v>21</v>
      </c>
      <c r="L684">
        <v>10</v>
      </c>
      <c r="M684">
        <v>3</v>
      </c>
      <c r="N684" s="10">
        <v>0.63394675925925925</v>
      </c>
      <c r="O684" t="s">
        <v>32</v>
      </c>
      <c r="P684" t="s">
        <v>29</v>
      </c>
      <c r="Q684">
        <v>15</v>
      </c>
      <c r="R684">
        <v>4</v>
      </c>
      <c r="S684">
        <v>2</v>
      </c>
      <c r="T684" t="s">
        <v>142</v>
      </c>
      <c r="U684" t="s">
        <v>125</v>
      </c>
      <c r="V684" t="s">
        <v>158</v>
      </c>
    </row>
    <row r="685" spans="1:22" x14ac:dyDescent="0.35">
      <c r="A685">
        <v>58408</v>
      </c>
      <c r="B685" s="1">
        <v>45021</v>
      </c>
      <c r="C685">
        <v>5</v>
      </c>
      <c r="D685">
        <v>45</v>
      </c>
      <c r="E685" t="s">
        <v>35</v>
      </c>
      <c r="F685">
        <v>1</v>
      </c>
      <c r="G685">
        <v>3</v>
      </c>
      <c r="H685" t="s">
        <v>18</v>
      </c>
      <c r="I685" t="s">
        <v>19</v>
      </c>
      <c r="J685" t="s">
        <v>20</v>
      </c>
      <c r="K685" t="s">
        <v>21</v>
      </c>
      <c r="L685">
        <v>10</v>
      </c>
      <c r="M685">
        <v>3</v>
      </c>
      <c r="N685" s="10">
        <v>0.46945601851851854</v>
      </c>
      <c r="O685" t="s">
        <v>32</v>
      </c>
      <c r="P685" t="s">
        <v>28</v>
      </c>
      <c r="Q685">
        <v>11</v>
      </c>
      <c r="R685">
        <v>4</v>
      </c>
      <c r="S685">
        <v>3</v>
      </c>
      <c r="T685" t="s">
        <v>124</v>
      </c>
      <c r="U685" t="s">
        <v>125</v>
      </c>
      <c r="V685" t="s">
        <v>162</v>
      </c>
    </row>
    <row r="686" spans="1:22" x14ac:dyDescent="0.35">
      <c r="A686">
        <v>58454</v>
      </c>
      <c r="B686" s="1">
        <v>45021</v>
      </c>
      <c r="C686">
        <v>5</v>
      </c>
      <c r="D686">
        <v>45</v>
      </c>
      <c r="E686" t="s">
        <v>35</v>
      </c>
      <c r="F686">
        <v>1</v>
      </c>
      <c r="G686">
        <v>3</v>
      </c>
      <c r="H686" t="s">
        <v>18</v>
      </c>
      <c r="I686" t="s">
        <v>19</v>
      </c>
      <c r="J686" t="s">
        <v>20</v>
      </c>
      <c r="K686" t="s">
        <v>21</v>
      </c>
      <c r="L686">
        <v>10</v>
      </c>
      <c r="M686">
        <v>3</v>
      </c>
      <c r="N686" s="10">
        <v>0.49429398148148146</v>
      </c>
      <c r="O686" t="s">
        <v>32</v>
      </c>
      <c r="P686" t="s">
        <v>28</v>
      </c>
      <c r="Q686">
        <v>11</v>
      </c>
      <c r="R686">
        <v>4</v>
      </c>
      <c r="S686">
        <v>3</v>
      </c>
      <c r="T686" t="s">
        <v>124</v>
      </c>
      <c r="U686" t="s">
        <v>125</v>
      </c>
      <c r="V686" t="s">
        <v>130</v>
      </c>
    </row>
    <row r="687" spans="1:22" x14ac:dyDescent="0.35">
      <c r="A687">
        <v>58806</v>
      </c>
      <c r="B687" s="1">
        <v>45021</v>
      </c>
      <c r="C687">
        <v>5</v>
      </c>
      <c r="D687">
        <v>45</v>
      </c>
      <c r="E687" t="s">
        <v>35</v>
      </c>
      <c r="F687">
        <v>1</v>
      </c>
      <c r="G687">
        <v>3</v>
      </c>
      <c r="H687" t="s">
        <v>18</v>
      </c>
      <c r="I687" t="s">
        <v>19</v>
      </c>
      <c r="J687" t="s">
        <v>20</v>
      </c>
      <c r="K687" t="s">
        <v>21</v>
      </c>
      <c r="L687">
        <v>10</v>
      </c>
      <c r="M687">
        <v>3</v>
      </c>
      <c r="N687" s="10">
        <v>0.6955324074074074</v>
      </c>
      <c r="O687" t="s">
        <v>32</v>
      </c>
      <c r="P687" t="s">
        <v>28</v>
      </c>
      <c r="Q687">
        <v>16</v>
      </c>
      <c r="R687">
        <v>4</v>
      </c>
      <c r="S687">
        <v>3</v>
      </c>
      <c r="T687" t="s">
        <v>137</v>
      </c>
      <c r="U687" t="s">
        <v>125</v>
      </c>
      <c r="V687" t="s">
        <v>179</v>
      </c>
    </row>
    <row r="688" spans="1:22" x14ac:dyDescent="0.35">
      <c r="A688">
        <v>59091</v>
      </c>
      <c r="B688" s="1">
        <v>45022</v>
      </c>
      <c r="C688">
        <v>5</v>
      </c>
      <c r="D688">
        <v>45</v>
      </c>
      <c r="E688" t="s">
        <v>35</v>
      </c>
      <c r="F688">
        <v>1</v>
      </c>
      <c r="G688">
        <v>3</v>
      </c>
      <c r="H688" t="s">
        <v>18</v>
      </c>
      <c r="I688" t="s">
        <v>19</v>
      </c>
      <c r="J688" t="s">
        <v>20</v>
      </c>
      <c r="K688" t="s">
        <v>21</v>
      </c>
      <c r="L688">
        <v>10</v>
      </c>
      <c r="M688">
        <v>3</v>
      </c>
      <c r="N688" s="10">
        <v>0.37600694444444444</v>
      </c>
      <c r="O688" t="s">
        <v>32</v>
      </c>
      <c r="P688" t="s">
        <v>23</v>
      </c>
      <c r="Q688">
        <v>9</v>
      </c>
      <c r="R688">
        <v>4</v>
      </c>
      <c r="S688">
        <v>4</v>
      </c>
      <c r="T688" t="s">
        <v>152</v>
      </c>
      <c r="U688" t="s">
        <v>125</v>
      </c>
      <c r="V688" t="s">
        <v>168</v>
      </c>
    </row>
    <row r="689" spans="1:22" x14ac:dyDescent="0.35">
      <c r="A689">
        <v>59185</v>
      </c>
      <c r="B689" s="1">
        <v>45022</v>
      </c>
      <c r="C689">
        <v>5</v>
      </c>
      <c r="D689">
        <v>45</v>
      </c>
      <c r="E689" t="s">
        <v>35</v>
      </c>
      <c r="F689">
        <v>1</v>
      </c>
      <c r="G689">
        <v>3</v>
      </c>
      <c r="H689" t="s">
        <v>18</v>
      </c>
      <c r="I689" t="s">
        <v>19</v>
      </c>
      <c r="J689" t="s">
        <v>20</v>
      </c>
      <c r="K689" t="s">
        <v>21</v>
      </c>
      <c r="L689">
        <v>10</v>
      </c>
      <c r="M689">
        <v>3</v>
      </c>
      <c r="N689" s="10">
        <v>0.46491898148148147</v>
      </c>
      <c r="O689" t="s">
        <v>32</v>
      </c>
      <c r="P689" t="s">
        <v>23</v>
      </c>
      <c r="Q689">
        <v>11</v>
      </c>
      <c r="R689">
        <v>4</v>
      </c>
      <c r="S689">
        <v>4</v>
      </c>
      <c r="T689" t="s">
        <v>124</v>
      </c>
      <c r="U689" t="s">
        <v>125</v>
      </c>
      <c r="V689" t="s">
        <v>126</v>
      </c>
    </row>
    <row r="690" spans="1:22" x14ac:dyDescent="0.35">
      <c r="A690">
        <v>59647</v>
      </c>
      <c r="B690" s="1">
        <v>45022</v>
      </c>
      <c r="C690">
        <v>5</v>
      </c>
      <c r="D690">
        <v>45</v>
      </c>
      <c r="E690" t="s">
        <v>35</v>
      </c>
      <c r="F690">
        <v>1</v>
      </c>
      <c r="G690">
        <v>3</v>
      </c>
      <c r="H690" t="s">
        <v>18</v>
      </c>
      <c r="I690" t="s">
        <v>19</v>
      </c>
      <c r="J690" t="s">
        <v>20</v>
      </c>
      <c r="K690" t="s">
        <v>21</v>
      </c>
      <c r="L690">
        <v>10</v>
      </c>
      <c r="M690">
        <v>3</v>
      </c>
      <c r="N690" s="10">
        <v>0.74616898148148147</v>
      </c>
      <c r="O690" t="s">
        <v>32</v>
      </c>
      <c r="P690" t="s">
        <v>23</v>
      </c>
      <c r="Q690">
        <v>17</v>
      </c>
      <c r="R690">
        <v>4</v>
      </c>
      <c r="S690">
        <v>4</v>
      </c>
      <c r="T690" t="s">
        <v>132</v>
      </c>
      <c r="U690" t="s">
        <v>125</v>
      </c>
      <c r="V690" t="s">
        <v>126</v>
      </c>
    </row>
    <row r="691" spans="1:22" x14ac:dyDescent="0.35">
      <c r="A691">
        <v>61285</v>
      </c>
      <c r="B691" s="1">
        <v>45024</v>
      </c>
      <c r="C691">
        <v>5</v>
      </c>
      <c r="D691">
        <v>45</v>
      </c>
      <c r="E691" t="s">
        <v>35</v>
      </c>
      <c r="F691">
        <v>1</v>
      </c>
      <c r="G691">
        <v>3</v>
      </c>
      <c r="H691" t="s">
        <v>18</v>
      </c>
      <c r="I691" t="s">
        <v>19</v>
      </c>
      <c r="J691" t="s">
        <v>20</v>
      </c>
      <c r="K691" t="s">
        <v>21</v>
      </c>
      <c r="L691">
        <v>10</v>
      </c>
      <c r="M691">
        <v>3</v>
      </c>
      <c r="N691" s="10">
        <v>0.60964120370370367</v>
      </c>
      <c r="O691" t="s">
        <v>32</v>
      </c>
      <c r="P691" t="s">
        <v>25</v>
      </c>
      <c r="Q691">
        <v>14</v>
      </c>
      <c r="R691">
        <v>4</v>
      </c>
      <c r="S691">
        <v>6</v>
      </c>
      <c r="T691" t="s">
        <v>134</v>
      </c>
      <c r="U691" t="s">
        <v>125</v>
      </c>
      <c r="V691" t="s">
        <v>158</v>
      </c>
    </row>
    <row r="692" spans="1:22" x14ac:dyDescent="0.35">
      <c r="A692">
        <v>61395</v>
      </c>
      <c r="B692" s="1">
        <v>45024</v>
      </c>
      <c r="C692">
        <v>5</v>
      </c>
      <c r="D692">
        <v>45</v>
      </c>
      <c r="E692" t="s">
        <v>35</v>
      </c>
      <c r="F692">
        <v>1</v>
      </c>
      <c r="G692">
        <v>3</v>
      </c>
      <c r="H692" t="s">
        <v>18</v>
      </c>
      <c r="I692" t="s">
        <v>19</v>
      </c>
      <c r="J692" t="s">
        <v>20</v>
      </c>
      <c r="K692" t="s">
        <v>21</v>
      </c>
      <c r="L692">
        <v>10</v>
      </c>
      <c r="M692">
        <v>3</v>
      </c>
      <c r="N692" s="10">
        <v>0.69319444444444445</v>
      </c>
      <c r="O692" t="s">
        <v>32</v>
      </c>
      <c r="P692" t="s">
        <v>25</v>
      </c>
      <c r="Q692">
        <v>16</v>
      </c>
      <c r="R692">
        <v>4</v>
      </c>
      <c r="S692">
        <v>6</v>
      </c>
      <c r="T692" t="s">
        <v>137</v>
      </c>
      <c r="U692" t="s">
        <v>125</v>
      </c>
      <c r="V692" t="s">
        <v>125</v>
      </c>
    </row>
    <row r="693" spans="1:22" x14ac:dyDescent="0.35">
      <c r="A693">
        <v>61861</v>
      </c>
      <c r="B693" s="1">
        <v>45025</v>
      </c>
      <c r="C693">
        <v>5</v>
      </c>
      <c r="D693">
        <v>45</v>
      </c>
      <c r="E693" t="s">
        <v>35</v>
      </c>
      <c r="F693">
        <v>1</v>
      </c>
      <c r="G693">
        <v>3</v>
      </c>
      <c r="H693" t="s">
        <v>18</v>
      </c>
      <c r="I693" t="s">
        <v>19</v>
      </c>
      <c r="J693" t="s">
        <v>20</v>
      </c>
      <c r="K693" t="s">
        <v>21</v>
      </c>
      <c r="L693">
        <v>10</v>
      </c>
      <c r="M693">
        <v>3</v>
      </c>
      <c r="N693" s="10">
        <v>0.3987384259259259</v>
      </c>
      <c r="O693" t="s">
        <v>32</v>
      </c>
      <c r="P693" t="s">
        <v>26</v>
      </c>
      <c r="Q693">
        <v>9</v>
      </c>
      <c r="R693">
        <v>4</v>
      </c>
      <c r="S693">
        <v>0</v>
      </c>
      <c r="T693" t="s">
        <v>152</v>
      </c>
      <c r="U693" t="s">
        <v>125</v>
      </c>
      <c r="V693" t="s">
        <v>124</v>
      </c>
    </row>
    <row r="694" spans="1:22" x14ac:dyDescent="0.35">
      <c r="A694">
        <v>61896</v>
      </c>
      <c r="B694" s="1">
        <v>45025</v>
      </c>
      <c r="C694">
        <v>5</v>
      </c>
      <c r="D694">
        <v>45</v>
      </c>
      <c r="E694" t="s">
        <v>35</v>
      </c>
      <c r="F694">
        <v>1</v>
      </c>
      <c r="G694">
        <v>3</v>
      </c>
      <c r="H694" t="s">
        <v>18</v>
      </c>
      <c r="I694" t="s">
        <v>19</v>
      </c>
      <c r="J694" t="s">
        <v>20</v>
      </c>
      <c r="K694" t="s">
        <v>21</v>
      </c>
      <c r="L694">
        <v>10</v>
      </c>
      <c r="M694">
        <v>3</v>
      </c>
      <c r="N694" s="10">
        <v>0.40702546296296294</v>
      </c>
      <c r="O694" t="s">
        <v>32</v>
      </c>
      <c r="P694" t="s">
        <v>26</v>
      </c>
      <c r="Q694">
        <v>9</v>
      </c>
      <c r="R694">
        <v>4</v>
      </c>
      <c r="S694">
        <v>0</v>
      </c>
      <c r="T694" t="s">
        <v>152</v>
      </c>
      <c r="U694" t="s">
        <v>125</v>
      </c>
      <c r="V694" t="s">
        <v>157</v>
      </c>
    </row>
    <row r="695" spans="1:22" x14ac:dyDescent="0.35">
      <c r="A695">
        <v>62232</v>
      </c>
      <c r="B695" s="1">
        <v>45025</v>
      </c>
      <c r="C695">
        <v>5</v>
      </c>
      <c r="D695">
        <v>45</v>
      </c>
      <c r="E695" t="s">
        <v>35</v>
      </c>
      <c r="F695">
        <v>1</v>
      </c>
      <c r="G695">
        <v>3</v>
      </c>
      <c r="H695" t="s">
        <v>18</v>
      </c>
      <c r="I695" t="s">
        <v>19</v>
      </c>
      <c r="J695" t="s">
        <v>20</v>
      </c>
      <c r="K695" t="s">
        <v>21</v>
      </c>
      <c r="L695">
        <v>10</v>
      </c>
      <c r="M695">
        <v>3</v>
      </c>
      <c r="N695" s="10">
        <v>0.6227314814814815</v>
      </c>
      <c r="O695" t="s">
        <v>32</v>
      </c>
      <c r="P695" t="s">
        <v>26</v>
      </c>
      <c r="Q695">
        <v>14</v>
      </c>
      <c r="R695">
        <v>4</v>
      </c>
      <c r="S695">
        <v>0</v>
      </c>
      <c r="T695" t="s">
        <v>134</v>
      </c>
      <c r="U695" t="s">
        <v>125</v>
      </c>
      <c r="V695" t="s">
        <v>169</v>
      </c>
    </row>
    <row r="696" spans="1:22" x14ac:dyDescent="0.35">
      <c r="A696">
        <v>63176</v>
      </c>
      <c r="B696" s="1">
        <v>45026</v>
      </c>
      <c r="C696">
        <v>5</v>
      </c>
      <c r="D696">
        <v>45</v>
      </c>
      <c r="E696" t="s">
        <v>35</v>
      </c>
      <c r="F696">
        <v>1</v>
      </c>
      <c r="G696">
        <v>3</v>
      </c>
      <c r="H696" t="s">
        <v>18</v>
      </c>
      <c r="I696" t="s">
        <v>19</v>
      </c>
      <c r="J696" t="s">
        <v>20</v>
      </c>
      <c r="K696" t="s">
        <v>21</v>
      </c>
      <c r="L696">
        <v>10</v>
      </c>
      <c r="M696">
        <v>3</v>
      </c>
      <c r="N696" s="10">
        <v>0.65313657407407411</v>
      </c>
      <c r="O696" t="s">
        <v>32</v>
      </c>
      <c r="P696" t="s">
        <v>27</v>
      </c>
      <c r="Q696">
        <v>15</v>
      </c>
      <c r="R696">
        <v>4</v>
      </c>
      <c r="S696">
        <v>1</v>
      </c>
      <c r="T696" t="s">
        <v>142</v>
      </c>
      <c r="U696" t="s">
        <v>125</v>
      </c>
      <c r="V696" t="s">
        <v>165</v>
      </c>
    </row>
    <row r="697" spans="1:22" x14ac:dyDescent="0.35">
      <c r="A697">
        <v>63190</v>
      </c>
      <c r="B697" s="1">
        <v>45026</v>
      </c>
      <c r="C697">
        <v>5</v>
      </c>
      <c r="D697">
        <v>45</v>
      </c>
      <c r="E697" t="s">
        <v>35</v>
      </c>
      <c r="F697">
        <v>1</v>
      </c>
      <c r="G697">
        <v>3</v>
      </c>
      <c r="H697" t="s">
        <v>18</v>
      </c>
      <c r="I697" t="s">
        <v>19</v>
      </c>
      <c r="J697" t="s">
        <v>20</v>
      </c>
      <c r="K697" t="s">
        <v>21</v>
      </c>
      <c r="L697">
        <v>10</v>
      </c>
      <c r="M697">
        <v>3</v>
      </c>
      <c r="N697" s="10">
        <v>0.67475694444444445</v>
      </c>
      <c r="O697" t="s">
        <v>32</v>
      </c>
      <c r="P697" t="s">
        <v>27</v>
      </c>
      <c r="Q697">
        <v>16</v>
      </c>
      <c r="R697">
        <v>4</v>
      </c>
      <c r="S697">
        <v>1</v>
      </c>
      <c r="T697" t="s">
        <v>137</v>
      </c>
      <c r="U697" t="s">
        <v>125</v>
      </c>
      <c r="V697" t="s">
        <v>154</v>
      </c>
    </row>
    <row r="698" spans="1:22" x14ac:dyDescent="0.35">
      <c r="A698">
        <v>63227</v>
      </c>
      <c r="B698" s="1">
        <v>45026</v>
      </c>
      <c r="C698">
        <v>5</v>
      </c>
      <c r="D698">
        <v>45</v>
      </c>
      <c r="E698" t="s">
        <v>35</v>
      </c>
      <c r="F698">
        <v>1</v>
      </c>
      <c r="G698">
        <v>3</v>
      </c>
      <c r="H698" t="s">
        <v>18</v>
      </c>
      <c r="I698" t="s">
        <v>19</v>
      </c>
      <c r="J698" t="s">
        <v>20</v>
      </c>
      <c r="K698" t="s">
        <v>21</v>
      </c>
      <c r="L698">
        <v>10</v>
      </c>
      <c r="M698">
        <v>3</v>
      </c>
      <c r="N698" s="10">
        <v>0.71469907407407407</v>
      </c>
      <c r="O698" t="s">
        <v>32</v>
      </c>
      <c r="P698" t="s">
        <v>27</v>
      </c>
      <c r="Q698">
        <v>17</v>
      </c>
      <c r="R698">
        <v>4</v>
      </c>
      <c r="S698">
        <v>1</v>
      </c>
      <c r="T698" t="s">
        <v>132</v>
      </c>
      <c r="U698" t="s">
        <v>125</v>
      </c>
      <c r="V698" t="s">
        <v>146</v>
      </c>
    </row>
    <row r="699" spans="1:22" x14ac:dyDescent="0.35">
      <c r="A699">
        <v>63357</v>
      </c>
      <c r="B699" s="1">
        <v>45027</v>
      </c>
      <c r="C699">
        <v>5</v>
      </c>
      <c r="D699">
        <v>45</v>
      </c>
      <c r="E699" t="s">
        <v>35</v>
      </c>
      <c r="F699">
        <v>1</v>
      </c>
      <c r="G699">
        <v>3</v>
      </c>
      <c r="H699" t="s">
        <v>18</v>
      </c>
      <c r="I699" t="s">
        <v>19</v>
      </c>
      <c r="J699" t="s">
        <v>20</v>
      </c>
      <c r="K699" t="s">
        <v>21</v>
      </c>
      <c r="L699">
        <v>10</v>
      </c>
      <c r="M699">
        <v>3</v>
      </c>
      <c r="N699" s="10">
        <v>0.28034722222222225</v>
      </c>
      <c r="O699" t="s">
        <v>32</v>
      </c>
      <c r="P699" t="s">
        <v>29</v>
      </c>
      <c r="Q699">
        <v>6</v>
      </c>
      <c r="R699">
        <v>4</v>
      </c>
      <c r="S699">
        <v>2</v>
      </c>
      <c r="T699" t="s">
        <v>184</v>
      </c>
      <c r="U699" t="s">
        <v>125</v>
      </c>
      <c r="V699" t="s">
        <v>174</v>
      </c>
    </row>
    <row r="700" spans="1:22" x14ac:dyDescent="0.35">
      <c r="A700">
        <v>63475</v>
      </c>
      <c r="B700" s="1">
        <v>45027</v>
      </c>
      <c r="C700">
        <v>5</v>
      </c>
      <c r="D700">
        <v>45</v>
      </c>
      <c r="E700" t="s">
        <v>35</v>
      </c>
      <c r="F700">
        <v>1</v>
      </c>
      <c r="G700">
        <v>3</v>
      </c>
      <c r="H700" t="s">
        <v>18</v>
      </c>
      <c r="I700" t="s">
        <v>19</v>
      </c>
      <c r="J700" t="s">
        <v>20</v>
      </c>
      <c r="K700" t="s">
        <v>21</v>
      </c>
      <c r="L700">
        <v>10</v>
      </c>
      <c r="M700">
        <v>3</v>
      </c>
      <c r="N700" s="10">
        <v>0.33962962962962961</v>
      </c>
      <c r="O700" t="s">
        <v>32</v>
      </c>
      <c r="P700" t="s">
        <v>29</v>
      </c>
      <c r="Q700">
        <v>8</v>
      </c>
      <c r="R700">
        <v>4</v>
      </c>
      <c r="S700">
        <v>2</v>
      </c>
      <c r="T700" t="s">
        <v>150</v>
      </c>
      <c r="U700" t="s">
        <v>125</v>
      </c>
      <c r="V700" t="s">
        <v>164</v>
      </c>
    </row>
    <row r="701" spans="1:22" x14ac:dyDescent="0.35">
      <c r="A701">
        <v>63652</v>
      </c>
      <c r="B701" s="1">
        <v>45027</v>
      </c>
      <c r="C701">
        <v>5</v>
      </c>
      <c r="D701">
        <v>45</v>
      </c>
      <c r="E701" t="s">
        <v>35</v>
      </c>
      <c r="F701">
        <v>1</v>
      </c>
      <c r="G701">
        <v>3</v>
      </c>
      <c r="H701" t="s">
        <v>18</v>
      </c>
      <c r="I701" t="s">
        <v>19</v>
      </c>
      <c r="J701" t="s">
        <v>20</v>
      </c>
      <c r="K701" t="s">
        <v>21</v>
      </c>
      <c r="L701">
        <v>10</v>
      </c>
      <c r="M701">
        <v>3</v>
      </c>
      <c r="N701" s="10">
        <v>0.39356481481481481</v>
      </c>
      <c r="O701" t="s">
        <v>32</v>
      </c>
      <c r="P701" t="s">
        <v>29</v>
      </c>
      <c r="Q701">
        <v>9</v>
      </c>
      <c r="R701">
        <v>4</v>
      </c>
      <c r="S701">
        <v>2</v>
      </c>
      <c r="T701" t="s">
        <v>152</v>
      </c>
      <c r="U701" t="s">
        <v>125</v>
      </c>
      <c r="V701" t="s">
        <v>169</v>
      </c>
    </row>
    <row r="702" spans="1:22" x14ac:dyDescent="0.35">
      <c r="A702">
        <v>63661</v>
      </c>
      <c r="B702" s="1">
        <v>45027</v>
      </c>
      <c r="C702">
        <v>5</v>
      </c>
      <c r="D702">
        <v>45</v>
      </c>
      <c r="E702" t="s">
        <v>35</v>
      </c>
      <c r="F702">
        <v>1</v>
      </c>
      <c r="G702">
        <v>3</v>
      </c>
      <c r="H702" t="s">
        <v>18</v>
      </c>
      <c r="I702" t="s">
        <v>19</v>
      </c>
      <c r="J702" t="s">
        <v>20</v>
      </c>
      <c r="K702" t="s">
        <v>21</v>
      </c>
      <c r="L702">
        <v>10</v>
      </c>
      <c r="M702">
        <v>3</v>
      </c>
      <c r="N702" s="10">
        <v>0.3949537037037037</v>
      </c>
      <c r="O702" t="s">
        <v>32</v>
      </c>
      <c r="P702" t="s">
        <v>29</v>
      </c>
      <c r="Q702">
        <v>9</v>
      </c>
      <c r="R702">
        <v>4</v>
      </c>
      <c r="S702">
        <v>2</v>
      </c>
      <c r="T702" t="s">
        <v>152</v>
      </c>
      <c r="U702" t="s">
        <v>125</v>
      </c>
      <c r="V702" t="s">
        <v>169</v>
      </c>
    </row>
    <row r="703" spans="1:22" x14ac:dyDescent="0.35">
      <c r="A703">
        <v>64092</v>
      </c>
      <c r="B703" s="1">
        <v>45027</v>
      </c>
      <c r="C703">
        <v>5</v>
      </c>
      <c r="D703">
        <v>45</v>
      </c>
      <c r="E703" t="s">
        <v>35</v>
      </c>
      <c r="F703">
        <v>1</v>
      </c>
      <c r="G703">
        <v>3</v>
      </c>
      <c r="H703" t="s">
        <v>18</v>
      </c>
      <c r="I703" t="s">
        <v>19</v>
      </c>
      <c r="J703" t="s">
        <v>20</v>
      </c>
      <c r="K703" t="s">
        <v>21</v>
      </c>
      <c r="L703">
        <v>10</v>
      </c>
      <c r="M703">
        <v>3</v>
      </c>
      <c r="N703" s="10">
        <v>0.71292824074074079</v>
      </c>
      <c r="O703" t="s">
        <v>32</v>
      </c>
      <c r="P703" t="s">
        <v>29</v>
      </c>
      <c r="Q703">
        <v>17</v>
      </c>
      <c r="R703">
        <v>4</v>
      </c>
      <c r="S703">
        <v>2</v>
      </c>
      <c r="T703" t="s">
        <v>132</v>
      </c>
      <c r="U703" t="s">
        <v>125</v>
      </c>
      <c r="V703" t="s">
        <v>148</v>
      </c>
    </row>
    <row r="704" spans="1:22" x14ac:dyDescent="0.35">
      <c r="A704">
        <v>64938</v>
      </c>
      <c r="B704" s="1">
        <v>45028</v>
      </c>
      <c r="C704">
        <v>5</v>
      </c>
      <c r="D704">
        <v>45</v>
      </c>
      <c r="E704" t="s">
        <v>35</v>
      </c>
      <c r="F704">
        <v>1</v>
      </c>
      <c r="G704">
        <v>3</v>
      </c>
      <c r="H704" t="s">
        <v>18</v>
      </c>
      <c r="I704" t="s">
        <v>19</v>
      </c>
      <c r="J704" t="s">
        <v>20</v>
      </c>
      <c r="K704" t="s">
        <v>21</v>
      </c>
      <c r="L704">
        <v>10</v>
      </c>
      <c r="M704">
        <v>3</v>
      </c>
      <c r="N704" s="10">
        <v>0.71414351851851854</v>
      </c>
      <c r="O704" t="s">
        <v>32</v>
      </c>
      <c r="P704" t="s">
        <v>28</v>
      </c>
      <c r="Q704">
        <v>17</v>
      </c>
      <c r="R704">
        <v>4</v>
      </c>
      <c r="S704">
        <v>3</v>
      </c>
      <c r="T704" t="s">
        <v>132</v>
      </c>
      <c r="U704" t="s">
        <v>125</v>
      </c>
      <c r="V704" t="s">
        <v>171</v>
      </c>
    </row>
    <row r="705" spans="1:22" x14ac:dyDescent="0.35">
      <c r="A705">
        <v>66477</v>
      </c>
      <c r="B705" s="1">
        <v>45030</v>
      </c>
      <c r="C705">
        <v>5</v>
      </c>
      <c r="D705">
        <v>45</v>
      </c>
      <c r="E705" t="s">
        <v>35</v>
      </c>
      <c r="F705">
        <v>1</v>
      </c>
      <c r="G705">
        <v>3</v>
      </c>
      <c r="H705" t="s">
        <v>18</v>
      </c>
      <c r="I705" t="s">
        <v>19</v>
      </c>
      <c r="J705" t="s">
        <v>20</v>
      </c>
      <c r="K705" t="s">
        <v>21</v>
      </c>
      <c r="L705">
        <v>10</v>
      </c>
      <c r="M705">
        <v>3</v>
      </c>
      <c r="N705" s="10">
        <v>0.51223379629629628</v>
      </c>
      <c r="O705" t="s">
        <v>32</v>
      </c>
      <c r="P705" t="s">
        <v>24</v>
      </c>
      <c r="Q705">
        <v>12</v>
      </c>
      <c r="R705">
        <v>4</v>
      </c>
      <c r="S705">
        <v>5</v>
      </c>
      <c r="T705" t="s">
        <v>125</v>
      </c>
      <c r="U705" t="s">
        <v>125</v>
      </c>
      <c r="V705" t="s">
        <v>148</v>
      </c>
    </row>
    <row r="706" spans="1:22" x14ac:dyDescent="0.35">
      <c r="A706">
        <v>66556</v>
      </c>
      <c r="B706" s="1">
        <v>45030</v>
      </c>
      <c r="C706">
        <v>5</v>
      </c>
      <c r="D706">
        <v>45</v>
      </c>
      <c r="E706" t="s">
        <v>35</v>
      </c>
      <c r="F706">
        <v>1</v>
      </c>
      <c r="G706">
        <v>3</v>
      </c>
      <c r="H706" t="s">
        <v>18</v>
      </c>
      <c r="I706" t="s">
        <v>19</v>
      </c>
      <c r="J706" t="s">
        <v>20</v>
      </c>
      <c r="K706" t="s">
        <v>21</v>
      </c>
      <c r="L706">
        <v>10</v>
      </c>
      <c r="M706">
        <v>3</v>
      </c>
      <c r="N706" s="10">
        <v>0.62740740740740741</v>
      </c>
      <c r="O706" t="s">
        <v>32</v>
      </c>
      <c r="P706" t="s">
        <v>24</v>
      </c>
      <c r="Q706">
        <v>15</v>
      </c>
      <c r="R706">
        <v>4</v>
      </c>
      <c r="S706">
        <v>5</v>
      </c>
      <c r="T706" t="s">
        <v>142</v>
      </c>
      <c r="U706" t="s">
        <v>125</v>
      </c>
      <c r="V706" t="s">
        <v>183</v>
      </c>
    </row>
    <row r="707" spans="1:22" x14ac:dyDescent="0.35">
      <c r="A707">
        <v>67345</v>
      </c>
      <c r="B707" s="1">
        <v>45031</v>
      </c>
      <c r="C707">
        <v>5</v>
      </c>
      <c r="D707">
        <v>45</v>
      </c>
      <c r="E707" t="s">
        <v>35</v>
      </c>
      <c r="F707">
        <v>1</v>
      </c>
      <c r="G707">
        <v>3</v>
      </c>
      <c r="H707" t="s">
        <v>18</v>
      </c>
      <c r="I707" t="s">
        <v>19</v>
      </c>
      <c r="J707" t="s">
        <v>20</v>
      </c>
      <c r="K707" t="s">
        <v>21</v>
      </c>
      <c r="L707">
        <v>10</v>
      </c>
      <c r="M707">
        <v>3</v>
      </c>
      <c r="N707" s="10">
        <v>0.50284722222222222</v>
      </c>
      <c r="O707" t="s">
        <v>32</v>
      </c>
      <c r="P707" t="s">
        <v>25</v>
      </c>
      <c r="Q707">
        <v>12</v>
      </c>
      <c r="R707">
        <v>4</v>
      </c>
      <c r="S707">
        <v>6</v>
      </c>
      <c r="T707" t="s">
        <v>125</v>
      </c>
      <c r="U707" t="s">
        <v>125</v>
      </c>
      <c r="V707" t="s">
        <v>153</v>
      </c>
    </row>
    <row r="708" spans="1:22" x14ac:dyDescent="0.35">
      <c r="A708">
        <v>67396</v>
      </c>
      <c r="B708" s="1">
        <v>45031</v>
      </c>
      <c r="C708">
        <v>5</v>
      </c>
      <c r="D708">
        <v>45</v>
      </c>
      <c r="E708" t="s">
        <v>35</v>
      </c>
      <c r="F708">
        <v>1</v>
      </c>
      <c r="G708">
        <v>3</v>
      </c>
      <c r="H708" t="s">
        <v>18</v>
      </c>
      <c r="I708" t="s">
        <v>19</v>
      </c>
      <c r="J708" t="s">
        <v>20</v>
      </c>
      <c r="K708" t="s">
        <v>21</v>
      </c>
      <c r="L708">
        <v>10</v>
      </c>
      <c r="M708">
        <v>3</v>
      </c>
      <c r="N708" s="10">
        <v>0.55582175925925925</v>
      </c>
      <c r="O708" t="s">
        <v>32</v>
      </c>
      <c r="P708" t="s">
        <v>25</v>
      </c>
      <c r="Q708">
        <v>13</v>
      </c>
      <c r="R708">
        <v>4</v>
      </c>
      <c r="S708">
        <v>6</v>
      </c>
      <c r="T708" t="s">
        <v>133</v>
      </c>
      <c r="U708" t="s">
        <v>125</v>
      </c>
      <c r="V708" t="s">
        <v>172</v>
      </c>
    </row>
    <row r="709" spans="1:22" x14ac:dyDescent="0.35">
      <c r="A709">
        <v>67929</v>
      </c>
      <c r="B709" s="1">
        <v>45032</v>
      </c>
      <c r="C709">
        <v>5</v>
      </c>
      <c r="D709">
        <v>45</v>
      </c>
      <c r="E709" t="s">
        <v>35</v>
      </c>
      <c r="F709">
        <v>1</v>
      </c>
      <c r="G709">
        <v>3</v>
      </c>
      <c r="H709" t="s">
        <v>18</v>
      </c>
      <c r="I709" t="s">
        <v>19</v>
      </c>
      <c r="J709" t="s">
        <v>20</v>
      </c>
      <c r="K709" t="s">
        <v>21</v>
      </c>
      <c r="L709">
        <v>10</v>
      </c>
      <c r="M709">
        <v>3</v>
      </c>
      <c r="N709" s="10">
        <v>0.36675925925925928</v>
      </c>
      <c r="O709" t="s">
        <v>32</v>
      </c>
      <c r="P709" t="s">
        <v>26</v>
      </c>
      <c r="Q709">
        <v>8</v>
      </c>
      <c r="R709">
        <v>4</v>
      </c>
      <c r="S709">
        <v>0</v>
      </c>
      <c r="T709" t="s">
        <v>150</v>
      </c>
      <c r="U709" t="s">
        <v>125</v>
      </c>
      <c r="V709" t="s">
        <v>160</v>
      </c>
    </row>
    <row r="710" spans="1:22" x14ac:dyDescent="0.35">
      <c r="A710">
        <v>68290</v>
      </c>
      <c r="B710" s="1">
        <v>45032</v>
      </c>
      <c r="C710">
        <v>5</v>
      </c>
      <c r="D710">
        <v>45</v>
      </c>
      <c r="E710" t="s">
        <v>35</v>
      </c>
      <c r="F710">
        <v>1</v>
      </c>
      <c r="G710">
        <v>3</v>
      </c>
      <c r="H710" t="s">
        <v>18</v>
      </c>
      <c r="I710" t="s">
        <v>19</v>
      </c>
      <c r="J710" t="s">
        <v>20</v>
      </c>
      <c r="K710" t="s">
        <v>21</v>
      </c>
      <c r="L710">
        <v>10</v>
      </c>
      <c r="M710">
        <v>3</v>
      </c>
      <c r="N710" s="10">
        <v>0.48590277777777779</v>
      </c>
      <c r="O710" t="s">
        <v>32</v>
      </c>
      <c r="P710" t="s">
        <v>26</v>
      </c>
      <c r="Q710">
        <v>11</v>
      </c>
      <c r="R710">
        <v>4</v>
      </c>
      <c r="S710">
        <v>0</v>
      </c>
      <c r="T710" t="s">
        <v>124</v>
      </c>
      <c r="U710" t="s">
        <v>125</v>
      </c>
      <c r="V710" t="s">
        <v>174</v>
      </c>
    </row>
    <row r="711" spans="1:22" x14ac:dyDescent="0.35">
      <c r="A711">
        <v>68469</v>
      </c>
      <c r="B711" s="1">
        <v>45032</v>
      </c>
      <c r="C711">
        <v>5</v>
      </c>
      <c r="D711">
        <v>45</v>
      </c>
      <c r="E711" t="s">
        <v>35</v>
      </c>
      <c r="F711">
        <v>1</v>
      </c>
      <c r="G711">
        <v>3</v>
      </c>
      <c r="H711" t="s">
        <v>18</v>
      </c>
      <c r="I711" t="s">
        <v>19</v>
      </c>
      <c r="J711" t="s">
        <v>20</v>
      </c>
      <c r="K711" t="s">
        <v>21</v>
      </c>
      <c r="L711">
        <v>10</v>
      </c>
      <c r="M711">
        <v>3</v>
      </c>
      <c r="N711" s="10">
        <v>0.65608796296296301</v>
      </c>
      <c r="O711" t="s">
        <v>32</v>
      </c>
      <c r="P711" t="s">
        <v>26</v>
      </c>
      <c r="Q711">
        <v>15</v>
      </c>
      <c r="R711">
        <v>4</v>
      </c>
      <c r="S711">
        <v>0</v>
      </c>
      <c r="T711" t="s">
        <v>142</v>
      </c>
      <c r="U711" t="s">
        <v>125</v>
      </c>
      <c r="V711" t="s">
        <v>155</v>
      </c>
    </row>
    <row r="712" spans="1:22" x14ac:dyDescent="0.35">
      <c r="A712">
        <v>68479</v>
      </c>
      <c r="B712" s="1">
        <v>45032</v>
      </c>
      <c r="C712">
        <v>5</v>
      </c>
      <c r="D712">
        <v>45</v>
      </c>
      <c r="E712" t="s">
        <v>35</v>
      </c>
      <c r="F712">
        <v>1</v>
      </c>
      <c r="G712">
        <v>3</v>
      </c>
      <c r="H712" t="s">
        <v>18</v>
      </c>
      <c r="I712" t="s">
        <v>19</v>
      </c>
      <c r="J712" t="s">
        <v>20</v>
      </c>
      <c r="K712" t="s">
        <v>21</v>
      </c>
      <c r="L712">
        <v>10</v>
      </c>
      <c r="M712">
        <v>3</v>
      </c>
      <c r="N712" s="10">
        <v>0.66796296296296298</v>
      </c>
      <c r="O712" t="s">
        <v>32</v>
      </c>
      <c r="P712" t="s">
        <v>26</v>
      </c>
      <c r="Q712">
        <v>16</v>
      </c>
      <c r="R712">
        <v>4</v>
      </c>
      <c r="S712">
        <v>0</v>
      </c>
      <c r="T712" t="s">
        <v>137</v>
      </c>
      <c r="U712" t="s">
        <v>125</v>
      </c>
      <c r="V712" t="s">
        <v>166</v>
      </c>
    </row>
    <row r="713" spans="1:22" x14ac:dyDescent="0.35">
      <c r="A713">
        <v>68501</v>
      </c>
      <c r="B713" s="1">
        <v>45032</v>
      </c>
      <c r="C713">
        <v>5</v>
      </c>
      <c r="D713">
        <v>45</v>
      </c>
      <c r="E713" t="s">
        <v>35</v>
      </c>
      <c r="F713">
        <v>1</v>
      </c>
      <c r="G713">
        <v>3</v>
      </c>
      <c r="H713" t="s">
        <v>18</v>
      </c>
      <c r="I713" t="s">
        <v>19</v>
      </c>
      <c r="J713" t="s">
        <v>20</v>
      </c>
      <c r="K713" t="s">
        <v>21</v>
      </c>
      <c r="L713">
        <v>10</v>
      </c>
      <c r="M713">
        <v>3</v>
      </c>
      <c r="N713" s="10">
        <v>0.67953703703703705</v>
      </c>
      <c r="O713" t="s">
        <v>32</v>
      </c>
      <c r="P713" t="s">
        <v>26</v>
      </c>
      <c r="Q713">
        <v>16</v>
      </c>
      <c r="R713">
        <v>4</v>
      </c>
      <c r="S713">
        <v>0</v>
      </c>
      <c r="T713" t="s">
        <v>137</v>
      </c>
      <c r="U713" t="s">
        <v>125</v>
      </c>
      <c r="V713" t="s">
        <v>173</v>
      </c>
    </row>
    <row r="714" spans="1:22" x14ac:dyDescent="0.35">
      <c r="A714">
        <v>68851</v>
      </c>
      <c r="B714" s="1">
        <v>45033</v>
      </c>
      <c r="C714">
        <v>5</v>
      </c>
      <c r="D714">
        <v>45</v>
      </c>
      <c r="E714" t="s">
        <v>35</v>
      </c>
      <c r="F714">
        <v>1</v>
      </c>
      <c r="G714">
        <v>3</v>
      </c>
      <c r="H714" t="s">
        <v>18</v>
      </c>
      <c r="I714" t="s">
        <v>19</v>
      </c>
      <c r="J714" t="s">
        <v>20</v>
      </c>
      <c r="K714" t="s">
        <v>21</v>
      </c>
      <c r="L714">
        <v>10</v>
      </c>
      <c r="M714">
        <v>3</v>
      </c>
      <c r="N714" s="10">
        <v>0.36239583333333331</v>
      </c>
      <c r="O714" t="s">
        <v>32</v>
      </c>
      <c r="P714" t="s">
        <v>27</v>
      </c>
      <c r="Q714">
        <v>8</v>
      </c>
      <c r="R714">
        <v>4</v>
      </c>
      <c r="S714">
        <v>1</v>
      </c>
      <c r="T714" t="s">
        <v>150</v>
      </c>
      <c r="U714" t="s">
        <v>125</v>
      </c>
      <c r="V714" t="s">
        <v>175</v>
      </c>
    </row>
    <row r="715" spans="1:22" x14ac:dyDescent="0.35">
      <c r="A715">
        <v>69998</v>
      </c>
      <c r="B715" s="1">
        <v>45034</v>
      </c>
      <c r="C715">
        <v>5</v>
      </c>
      <c r="D715">
        <v>45</v>
      </c>
      <c r="E715" t="s">
        <v>35</v>
      </c>
      <c r="F715">
        <v>1</v>
      </c>
      <c r="G715">
        <v>3</v>
      </c>
      <c r="H715" t="s">
        <v>18</v>
      </c>
      <c r="I715" t="s">
        <v>19</v>
      </c>
      <c r="J715" t="s">
        <v>20</v>
      </c>
      <c r="K715" t="s">
        <v>21</v>
      </c>
      <c r="L715">
        <v>10</v>
      </c>
      <c r="M715">
        <v>3</v>
      </c>
      <c r="N715" s="10">
        <v>0.47660879629629632</v>
      </c>
      <c r="O715" t="s">
        <v>32</v>
      </c>
      <c r="P715" t="s">
        <v>29</v>
      </c>
      <c r="Q715">
        <v>11</v>
      </c>
      <c r="R715">
        <v>4</v>
      </c>
      <c r="S715">
        <v>2</v>
      </c>
      <c r="T715" t="s">
        <v>124</v>
      </c>
      <c r="U715" t="s">
        <v>125</v>
      </c>
      <c r="V715" t="s">
        <v>129</v>
      </c>
    </row>
    <row r="716" spans="1:22" x14ac:dyDescent="0.35">
      <c r="A716">
        <v>70163</v>
      </c>
      <c r="B716" s="1">
        <v>45034</v>
      </c>
      <c r="C716">
        <v>5</v>
      </c>
      <c r="D716">
        <v>45</v>
      </c>
      <c r="E716" t="s">
        <v>35</v>
      </c>
      <c r="F716">
        <v>1</v>
      </c>
      <c r="G716">
        <v>3</v>
      </c>
      <c r="H716" t="s">
        <v>18</v>
      </c>
      <c r="I716" t="s">
        <v>19</v>
      </c>
      <c r="J716" t="s">
        <v>20</v>
      </c>
      <c r="K716" t="s">
        <v>21</v>
      </c>
      <c r="L716">
        <v>10</v>
      </c>
      <c r="M716">
        <v>3</v>
      </c>
      <c r="N716" s="10">
        <v>0.65401620370370372</v>
      </c>
      <c r="O716" t="s">
        <v>32</v>
      </c>
      <c r="P716" t="s">
        <v>29</v>
      </c>
      <c r="Q716">
        <v>15</v>
      </c>
      <c r="R716">
        <v>4</v>
      </c>
      <c r="S716">
        <v>2</v>
      </c>
      <c r="T716" t="s">
        <v>142</v>
      </c>
      <c r="U716" t="s">
        <v>125</v>
      </c>
      <c r="V716" t="s">
        <v>130</v>
      </c>
    </row>
    <row r="717" spans="1:22" x14ac:dyDescent="0.35">
      <c r="A717">
        <v>70317</v>
      </c>
      <c r="B717" s="1">
        <v>45035</v>
      </c>
      <c r="C717">
        <v>5</v>
      </c>
      <c r="D717">
        <v>45</v>
      </c>
      <c r="E717" t="s">
        <v>35</v>
      </c>
      <c r="F717">
        <v>1</v>
      </c>
      <c r="G717">
        <v>3</v>
      </c>
      <c r="H717" t="s">
        <v>18</v>
      </c>
      <c r="I717" t="s">
        <v>19</v>
      </c>
      <c r="J717" t="s">
        <v>20</v>
      </c>
      <c r="K717" t="s">
        <v>21</v>
      </c>
      <c r="L717">
        <v>10</v>
      </c>
      <c r="M717">
        <v>3</v>
      </c>
      <c r="N717" s="10">
        <v>0.25003472222222223</v>
      </c>
      <c r="O717" t="s">
        <v>32</v>
      </c>
      <c r="P717" t="s">
        <v>28</v>
      </c>
      <c r="Q717">
        <v>6</v>
      </c>
      <c r="R717">
        <v>4</v>
      </c>
      <c r="S717">
        <v>3</v>
      </c>
      <c r="T717" t="s">
        <v>184</v>
      </c>
      <c r="U717" t="s">
        <v>125</v>
      </c>
      <c r="V717" t="s">
        <v>140</v>
      </c>
    </row>
    <row r="718" spans="1:22" x14ac:dyDescent="0.35">
      <c r="A718">
        <v>70358</v>
      </c>
      <c r="B718" s="1">
        <v>45035</v>
      </c>
      <c r="C718">
        <v>5</v>
      </c>
      <c r="D718">
        <v>45</v>
      </c>
      <c r="E718" t="s">
        <v>35</v>
      </c>
      <c r="F718">
        <v>1</v>
      </c>
      <c r="G718">
        <v>3</v>
      </c>
      <c r="H718" t="s">
        <v>18</v>
      </c>
      <c r="I718" t="s">
        <v>19</v>
      </c>
      <c r="J718" t="s">
        <v>20</v>
      </c>
      <c r="K718" t="s">
        <v>21</v>
      </c>
      <c r="L718">
        <v>10</v>
      </c>
      <c r="M718">
        <v>3</v>
      </c>
      <c r="N718" s="10">
        <v>0.27864583333333331</v>
      </c>
      <c r="O718" t="s">
        <v>32</v>
      </c>
      <c r="P718" t="s">
        <v>28</v>
      </c>
      <c r="Q718">
        <v>6</v>
      </c>
      <c r="R718">
        <v>4</v>
      </c>
      <c r="S718">
        <v>3</v>
      </c>
      <c r="T718" t="s">
        <v>184</v>
      </c>
      <c r="U718" t="s">
        <v>125</v>
      </c>
      <c r="V718" t="s">
        <v>142</v>
      </c>
    </row>
    <row r="719" spans="1:22" x14ac:dyDescent="0.35">
      <c r="A719">
        <v>70700</v>
      </c>
      <c r="B719" s="1">
        <v>45035</v>
      </c>
      <c r="C719">
        <v>5</v>
      </c>
      <c r="D719">
        <v>45</v>
      </c>
      <c r="E719" t="s">
        <v>35</v>
      </c>
      <c r="F719">
        <v>1</v>
      </c>
      <c r="G719">
        <v>3</v>
      </c>
      <c r="H719" t="s">
        <v>18</v>
      </c>
      <c r="I719" t="s">
        <v>19</v>
      </c>
      <c r="J719" t="s">
        <v>20</v>
      </c>
      <c r="K719" t="s">
        <v>21</v>
      </c>
      <c r="L719">
        <v>10</v>
      </c>
      <c r="M719">
        <v>3</v>
      </c>
      <c r="N719" s="10">
        <v>0.39228009259259261</v>
      </c>
      <c r="O719" t="s">
        <v>32</v>
      </c>
      <c r="P719" t="s">
        <v>28</v>
      </c>
      <c r="Q719">
        <v>9</v>
      </c>
      <c r="R719">
        <v>4</v>
      </c>
      <c r="S719">
        <v>3</v>
      </c>
      <c r="T719" t="s">
        <v>152</v>
      </c>
      <c r="U719" t="s">
        <v>125</v>
      </c>
      <c r="V719" t="s">
        <v>158</v>
      </c>
    </row>
    <row r="720" spans="1:22" x14ac:dyDescent="0.35">
      <c r="A720">
        <v>70725</v>
      </c>
      <c r="B720" s="1">
        <v>45035</v>
      </c>
      <c r="C720">
        <v>5</v>
      </c>
      <c r="D720">
        <v>45</v>
      </c>
      <c r="E720" t="s">
        <v>35</v>
      </c>
      <c r="F720">
        <v>1</v>
      </c>
      <c r="G720">
        <v>3</v>
      </c>
      <c r="H720" t="s">
        <v>18</v>
      </c>
      <c r="I720" t="s">
        <v>19</v>
      </c>
      <c r="J720" t="s">
        <v>20</v>
      </c>
      <c r="K720" t="s">
        <v>21</v>
      </c>
      <c r="L720">
        <v>10</v>
      </c>
      <c r="M720">
        <v>3</v>
      </c>
      <c r="N720" s="10">
        <v>0.40074074074074073</v>
      </c>
      <c r="O720" t="s">
        <v>32</v>
      </c>
      <c r="P720" t="s">
        <v>28</v>
      </c>
      <c r="Q720">
        <v>9</v>
      </c>
      <c r="R720">
        <v>4</v>
      </c>
      <c r="S720">
        <v>3</v>
      </c>
      <c r="T720" t="s">
        <v>152</v>
      </c>
      <c r="U720" t="s">
        <v>125</v>
      </c>
      <c r="V720" t="s">
        <v>164</v>
      </c>
    </row>
    <row r="721" spans="1:22" x14ac:dyDescent="0.35">
      <c r="A721">
        <v>70850</v>
      </c>
      <c r="B721" s="1">
        <v>45035</v>
      </c>
      <c r="C721">
        <v>5</v>
      </c>
      <c r="D721">
        <v>45</v>
      </c>
      <c r="E721" t="s">
        <v>35</v>
      </c>
      <c r="F721">
        <v>1</v>
      </c>
      <c r="G721">
        <v>3</v>
      </c>
      <c r="H721" t="s">
        <v>18</v>
      </c>
      <c r="I721" t="s">
        <v>19</v>
      </c>
      <c r="J721" t="s">
        <v>20</v>
      </c>
      <c r="K721" t="s">
        <v>21</v>
      </c>
      <c r="L721">
        <v>10</v>
      </c>
      <c r="M721">
        <v>3</v>
      </c>
      <c r="N721" s="10">
        <v>0.44292824074074072</v>
      </c>
      <c r="O721" t="s">
        <v>32</v>
      </c>
      <c r="P721" t="s">
        <v>28</v>
      </c>
      <c r="Q721">
        <v>10</v>
      </c>
      <c r="R721">
        <v>4</v>
      </c>
      <c r="S721">
        <v>3</v>
      </c>
      <c r="T721" t="s">
        <v>146</v>
      </c>
      <c r="U721" t="s">
        <v>125</v>
      </c>
      <c r="V721" t="s">
        <v>182</v>
      </c>
    </row>
    <row r="722" spans="1:22" x14ac:dyDescent="0.35">
      <c r="A722">
        <v>71012</v>
      </c>
      <c r="B722" s="1">
        <v>45035</v>
      </c>
      <c r="C722">
        <v>5</v>
      </c>
      <c r="D722">
        <v>45</v>
      </c>
      <c r="E722" t="s">
        <v>35</v>
      </c>
      <c r="F722">
        <v>1</v>
      </c>
      <c r="G722">
        <v>3</v>
      </c>
      <c r="H722" t="s">
        <v>18</v>
      </c>
      <c r="I722" t="s">
        <v>19</v>
      </c>
      <c r="J722" t="s">
        <v>20</v>
      </c>
      <c r="K722" t="s">
        <v>21</v>
      </c>
      <c r="L722">
        <v>10</v>
      </c>
      <c r="M722">
        <v>3</v>
      </c>
      <c r="N722" s="10">
        <v>0.5458912037037037</v>
      </c>
      <c r="O722" t="s">
        <v>32</v>
      </c>
      <c r="P722" t="s">
        <v>28</v>
      </c>
      <c r="Q722">
        <v>13</v>
      </c>
      <c r="R722">
        <v>4</v>
      </c>
      <c r="S722">
        <v>3</v>
      </c>
      <c r="T722" t="s">
        <v>133</v>
      </c>
      <c r="U722" t="s">
        <v>125</v>
      </c>
      <c r="V722" t="s">
        <v>178</v>
      </c>
    </row>
    <row r="723" spans="1:22" x14ac:dyDescent="0.35">
      <c r="A723">
        <v>71559</v>
      </c>
      <c r="B723" s="1">
        <v>45036</v>
      </c>
      <c r="C723">
        <v>5</v>
      </c>
      <c r="D723">
        <v>45</v>
      </c>
      <c r="E723" t="s">
        <v>35</v>
      </c>
      <c r="F723">
        <v>1</v>
      </c>
      <c r="G723">
        <v>3</v>
      </c>
      <c r="H723" t="s">
        <v>18</v>
      </c>
      <c r="I723" t="s">
        <v>19</v>
      </c>
      <c r="J723" t="s">
        <v>20</v>
      </c>
      <c r="K723" t="s">
        <v>21</v>
      </c>
      <c r="L723">
        <v>10</v>
      </c>
      <c r="M723">
        <v>3</v>
      </c>
      <c r="N723" s="10">
        <v>0.40107638888888891</v>
      </c>
      <c r="O723" t="s">
        <v>32</v>
      </c>
      <c r="P723" t="s">
        <v>23</v>
      </c>
      <c r="Q723">
        <v>9</v>
      </c>
      <c r="R723">
        <v>4</v>
      </c>
      <c r="S723">
        <v>4</v>
      </c>
      <c r="T723" t="s">
        <v>152</v>
      </c>
      <c r="U723" t="s">
        <v>125</v>
      </c>
      <c r="V723" t="s">
        <v>138</v>
      </c>
    </row>
    <row r="724" spans="1:22" x14ac:dyDescent="0.35">
      <c r="A724">
        <v>71754</v>
      </c>
      <c r="B724" s="1">
        <v>45036</v>
      </c>
      <c r="C724">
        <v>5</v>
      </c>
      <c r="D724">
        <v>45</v>
      </c>
      <c r="E724" t="s">
        <v>35</v>
      </c>
      <c r="F724">
        <v>1</v>
      </c>
      <c r="G724">
        <v>3</v>
      </c>
      <c r="H724" t="s">
        <v>18</v>
      </c>
      <c r="I724" t="s">
        <v>19</v>
      </c>
      <c r="J724" t="s">
        <v>20</v>
      </c>
      <c r="K724" t="s">
        <v>21</v>
      </c>
      <c r="L724">
        <v>10</v>
      </c>
      <c r="M724">
        <v>3</v>
      </c>
      <c r="N724" s="10">
        <v>0.45368055555555553</v>
      </c>
      <c r="O724" t="s">
        <v>32</v>
      </c>
      <c r="P724" t="s">
        <v>23</v>
      </c>
      <c r="Q724">
        <v>10</v>
      </c>
      <c r="R724">
        <v>4</v>
      </c>
      <c r="S724">
        <v>4</v>
      </c>
      <c r="T724" t="s">
        <v>146</v>
      </c>
      <c r="U724" t="s">
        <v>125</v>
      </c>
      <c r="V724" t="s">
        <v>135</v>
      </c>
    </row>
    <row r="725" spans="1:22" x14ac:dyDescent="0.35">
      <c r="A725">
        <v>71769</v>
      </c>
      <c r="B725" s="1">
        <v>45036</v>
      </c>
      <c r="C725">
        <v>5</v>
      </c>
      <c r="D725">
        <v>45</v>
      </c>
      <c r="E725" t="s">
        <v>35</v>
      </c>
      <c r="F725">
        <v>1</v>
      </c>
      <c r="G725">
        <v>3</v>
      </c>
      <c r="H725" t="s">
        <v>18</v>
      </c>
      <c r="I725" t="s">
        <v>19</v>
      </c>
      <c r="J725" t="s">
        <v>20</v>
      </c>
      <c r="K725" t="s">
        <v>21</v>
      </c>
      <c r="L725">
        <v>10</v>
      </c>
      <c r="M725">
        <v>3</v>
      </c>
      <c r="N725" s="10">
        <v>0.4758101851851852</v>
      </c>
      <c r="O725" t="s">
        <v>32</v>
      </c>
      <c r="P725" t="s">
        <v>23</v>
      </c>
      <c r="Q725">
        <v>11</v>
      </c>
      <c r="R725">
        <v>4</v>
      </c>
      <c r="S725">
        <v>4</v>
      </c>
      <c r="T725" t="s">
        <v>124</v>
      </c>
      <c r="U725" t="s">
        <v>125</v>
      </c>
      <c r="V725" t="s">
        <v>146</v>
      </c>
    </row>
    <row r="726" spans="1:22" x14ac:dyDescent="0.35">
      <c r="A726">
        <v>72902</v>
      </c>
      <c r="B726" s="1">
        <v>45038</v>
      </c>
      <c r="C726">
        <v>5</v>
      </c>
      <c r="D726">
        <v>45</v>
      </c>
      <c r="E726" t="s">
        <v>35</v>
      </c>
      <c r="F726">
        <v>1</v>
      </c>
      <c r="G726">
        <v>3</v>
      </c>
      <c r="H726" t="s">
        <v>18</v>
      </c>
      <c r="I726" t="s">
        <v>19</v>
      </c>
      <c r="J726" t="s">
        <v>20</v>
      </c>
      <c r="K726" t="s">
        <v>21</v>
      </c>
      <c r="L726">
        <v>10</v>
      </c>
      <c r="M726">
        <v>3</v>
      </c>
      <c r="N726" s="10">
        <v>0.25143518518518521</v>
      </c>
      <c r="O726" t="s">
        <v>32</v>
      </c>
      <c r="P726" t="s">
        <v>25</v>
      </c>
      <c r="Q726">
        <v>6</v>
      </c>
      <c r="R726">
        <v>4</v>
      </c>
      <c r="S726">
        <v>6</v>
      </c>
      <c r="T726" t="s">
        <v>184</v>
      </c>
      <c r="U726" t="s">
        <v>125</v>
      </c>
      <c r="V726" t="s">
        <v>164</v>
      </c>
    </row>
    <row r="727" spans="1:22" x14ac:dyDescent="0.35">
      <c r="A727">
        <v>73088</v>
      </c>
      <c r="B727" s="1">
        <v>45038</v>
      </c>
      <c r="C727">
        <v>5</v>
      </c>
      <c r="D727">
        <v>45</v>
      </c>
      <c r="E727" t="s">
        <v>35</v>
      </c>
      <c r="F727">
        <v>1</v>
      </c>
      <c r="G727">
        <v>3</v>
      </c>
      <c r="H727" t="s">
        <v>18</v>
      </c>
      <c r="I727" t="s">
        <v>19</v>
      </c>
      <c r="J727" t="s">
        <v>20</v>
      </c>
      <c r="K727" t="s">
        <v>21</v>
      </c>
      <c r="L727">
        <v>10</v>
      </c>
      <c r="M727">
        <v>3</v>
      </c>
      <c r="N727" s="10">
        <v>0.35826388888888888</v>
      </c>
      <c r="O727" t="s">
        <v>32</v>
      </c>
      <c r="P727" t="s">
        <v>25</v>
      </c>
      <c r="Q727">
        <v>8</v>
      </c>
      <c r="R727">
        <v>4</v>
      </c>
      <c r="S727">
        <v>6</v>
      </c>
      <c r="T727" t="s">
        <v>150</v>
      </c>
      <c r="U727" t="s">
        <v>125</v>
      </c>
      <c r="V727" t="s">
        <v>161</v>
      </c>
    </row>
    <row r="728" spans="1:22" x14ac:dyDescent="0.35">
      <c r="A728">
        <v>73296</v>
      </c>
      <c r="B728" s="1">
        <v>45038</v>
      </c>
      <c r="C728">
        <v>5</v>
      </c>
      <c r="D728">
        <v>45</v>
      </c>
      <c r="E728" t="s">
        <v>35</v>
      </c>
      <c r="F728">
        <v>1</v>
      </c>
      <c r="G728">
        <v>3</v>
      </c>
      <c r="H728" t="s">
        <v>18</v>
      </c>
      <c r="I728" t="s">
        <v>19</v>
      </c>
      <c r="J728" t="s">
        <v>20</v>
      </c>
      <c r="K728" t="s">
        <v>21</v>
      </c>
      <c r="L728">
        <v>10</v>
      </c>
      <c r="M728">
        <v>3</v>
      </c>
      <c r="N728" s="10">
        <v>0.46130787037037035</v>
      </c>
      <c r="O728" t="s">
        <v>32</v>
      </c>
      <c r="P728" t="s">
        <v>25</v>
      </c>
      <c r="Q728">
        <v>11</v>
      </c>
      <c r="R728">
        <v>4</v>
      </c>
      <c r="S728">
        <v>6</v>
      </c>
      <c r="T728" t="s">
        <v>124</v>
      </c>
      <c r="U728" t="s">
        <v>125</v>
      </c>
      <c r="V728" t="s">
        <v>132</v>
      </c>
    </row>
    <row r="729" spans="1:22" x14ac:dyDescent="0.35">
      <c r="A729">
        <v>73728</v>
      </c>
      <c r="B729" s="1">
        <v>45039</v>
      </c>
      <c r="C729">
        <v>5</v>
      </c>
      <c r="D729">
        <v>45</v>
      </c>
      <c r="E729" t="s">
        <v>35</v>
      </c>
      <c r="F729">
        <v>1</v>
      </c>
      <c r="G729">
        <v>3</v>
      </c>
      <c r="H729" t="s">
        <v>18</v>
      </c>
      <c r="I729" t="s">
        <v>19</v>
      </c>
      <c r="J729" t="s">
        <v>20</v>
      </c>
      <c r="K729" t="s">
        <v>21</v>
      </c>
      <c r="L729">
        <v>10</v>
      </c>
      <c r="M729">
        <v>3</v>
      </c>
      <c r="N729" s="10">
        <v>0.2810185185185185</v>
      </c>
      <c r="O729" t="s">
        <v>32</v>
      </c>
      <c r="P729" t="s">
        <v>26</v>
      </c>
      <c r="Q729">
        <v>6</v>
      </c>
      <c r="R729">
        <v>4</v>
      </c>
      <c r="S729">
        <v>0</v>
      </c>
      <c r="T729" t="s">
        <v>184</v>
      </c>
      <c r="U729" t="s">
        <v>125</v>
      </c>
      <c r="V729" t="s">
        <v>144</v>
      </c>
    </row>
    <row r="730" spans="1:22" x14ac:dyDescent="0.35">
      <c r="A730">
        <v>73869</v>
      </c>
      <c r="B730" s="1">
        <v>45039</v>
      </c>
      <c r="C730">
        <v>5</v>
      </c>
      <c r="D730">
        <v>45</v>
      </c>
      <c r="E730" t="s">
        <v>35</v>
      </c>
      <c r="F730">
        <v>1</v>
      </c>
      <c r="G730">
        <v>3</v>
      </c>
      <c r="H730" t="s">
        <v>18</v>
      </c>
      <c r="I730" t="s">
        <v>19</v>
      </c>
      <c r="J730" t="s">
        <v>20</v>
      </c>
      <c r="K730" t="s">
        <v>21</v>
      </c>
      <c r="L730">
        <v>10</v>
      </c>
      <c r="M730">
        <v>3</v>
      </c>
      <c r="N730" s="10">
        <v>0.34320601851851851</v>
      </c>
      <c r="O730" t="s">
        <v>32</v>
      </c>
      <c r="P730" t="s">
        <v>26</v>
      </c>
      <c r="Q730">
        <v>8</v>
      </c>
      <c r="R730">
        <v>4</v>
      </c>
      <c r="S730">
        <v>0</v>
      </c>
      <c r="T730" t="s">
        <v>150</v>
      </c>
      <c r="U730" t="s">
        <v>125</v>
      </c>
      <c r="V730" t="s">
        <v>133</v>
      </c>
    </row>
    <row r="731" spans="1:22" x14ac:dyDescent="0.35">
      <c r="A731">
        <v>74175</v>
      </c>
      <c r="B731" s="1">
        <v>45039</v>
      </c>
      <c r="C731">
        <v>5</v>
      </c>
      <c r="D731">
        <v>45</v>
      </c>
      <c r="E731" t="s">
        <v>35</v>
      </c>
      <c r="F731">
        <v>1</v>
      </c>
      <c r="G731">
        <v>3</v>
      </c>
      <c r="H731" t="s">
        <v>18</v>
      </c>
      <c r="I731" t="s">
        <v>19</v>
      </c>
      <c r="J731" t="s">
        <v>20</v>
      </c>
      <c r="K731" t="s">
        <v>21</v>
      </c>
      <c r="L731">
        <v>10</v>
      </c>
      <c r="M731">
        <v>3</v>
      </c>
      <c r="N731" s="10">
        <v>0.48334490740740743</v>
      </c>
      <c r="O731" t="s">
        <v>32</v>
      </c>
      <c r="P731" t="s">
        <v>26</v>
      </c>
      <c r="Q731">
        <v>11</v>
      </c>
      <c r="R731">
        <v>4</v>
      </c>
      <c r="S731">
        <v>0</v>
      </c>
      <c r="T731" t="s">
        <v>124</v>
      </c>
      <c r="U731" t="s">
        <v>125</v>
      </c>
      <c r="V731" t="s">
        <v>162</v>
      </c>
    </row>
    <row r="732" spans="1:22" x14ac:dyDescent="0.35">
      <c r="A732">
        <v>74476</v>
      </c>
      <c r="B732" s="1">
        <v>45039</v>
      </c>
      <c r="C732">
        <v>5</v>
      </c>
      <c r="D732">
        <v>45</v>
      </c>
      <c r="E732" t="s">
        <v>35</v>
      </c>
      <c r="F732">
        <v>1</v>
      </c>
      <c r="G732">
        <v>3</v>
      </c>
      <c r="H732" t="s">
        <v>18</v>
      </c>
      <c r="I732" t="s">
        <v>19</v>
      </c>
      <c r="J732" t="s">
        <v>20</v>
      </c>
      <c r="K732" t="s">
        <v>21</v>
      </c>
      <c r="L732">
        <v>10</v>
      </c>
      <c r="M732">
        <v>3</v>
      </c>
      <c r="N732" s="10">
        <v>0.75233796296296296</v>
      </c>
      <c r="O732" t="s">
        <v>32</v>
      </c>
      <c r="P732" t="s">
        <v>26</v>
      </c>
      <c r="Q732">
        <v>18</v>
      </c>
      <c r="R732">
        <v>4</v>
      </c>
      <c r="S732">
        <v>0</v>
      </c>
      <c r="T732" t="s">
        <v>135</v>
      </c>
      <c r="U732" t="s">
        <v>125</v>
      </c>
      <c r="V732" t="s">
        <v>171</v>
      </c>
    </row>
    <row r="733" spans="1:22" x14ac:dyDescent="0.35">
      <c r="A733">
        <v>75932</v>
      </c>
      <c r="B733" s="1">
        <v>45041</v>
      </c>
      <c r="C733">
        <v>5</v>
      </c>
      <c r="D733">
        <v>45</v>
      </c>
      <c r="E733" t="s">
        <v>35</v>
      </c>
      <c r="F733">
        <v>1</v>
      </c>
      <c r="G733">
        <v>3</v>
      </c>
      <c r="H733" t="s">
        <v>18</v>
      </c>
      <c r="I733" t="s">
        <v>19</v>
      </c>
      <c r="J733" t="s">
        <v>20</v>
      </c>
      <c r="K733" t="s">
        <v>21</v>
      </c>
      <c r="L733">
        <v>10</v>
      </c>
      <c r="M733">
        <v>3</v>
      </c>
      <c r="N733" s="10">
        <v>0.50392361111111106</v>
      </c>
      <c r="O733" t="s">
        <v>32</v>
      </c>
      <c r="P733" t="s">
        <v>29</v>
      </c>
      <c r="Q733">
        <v>12</v>
      </c>
      <c r="R733">
        <v>4</v>
      </c>
      <c r="S733">
        <v>2</v>
      </c>
      <c r="T733" t="s">
        <v>125</v>
      </c>
      <c r="U733" t="s">
        <v>125</v>
      </c>
      <c r="V733" t="s">
        <v>154</v>
      </c>
    </row>
    <row r="734" spans="1:22" x14ac:dyDescent="0.35">
      <c r="A734">
        <v>76003</v>
      </c>
      <c r="B734" s="1">
        <v>45041</v>
      </c>
      <c r="C734">
        <v>5</v>
      </c>
      <c r="D734">
        <v>45</v>
      </c>
      <c r="E734" t="s">
        <v>35</v>
      </c>
      <c r="F734">
        <v>1</v>
      </c>
      <c r="G734">
        <v>3</v>
      </c>
      <c r="H734" t="s">
        <v>18</v>
      </c>
      <c r="I734" t="s">
        <v>19</v>
      </c>
      <c r="J734" t="s">
        <v>20</v>
      </c>
      <c r="K734" t="s">
        <v>21</v>
      </c>
      <c r="L734">
        <v>10</v>
      </c>
      <c r="M734">
        <v>3</v>
      </c>
      <c r="N734" s="10">
        <v>0.54672453703703705</v>
      </c>
      <c r="O734" t="s">
        <v>32</v>
      </c>
      <c r="P734" t="s">
        <v>29</v>
      </c>
      <c r="Q734">
        <v>13</v>
      </c>
      <c r="R734">
        <v>4</v>
      </c>
      <c r="S734">
        <v>2</v>
      </c>
      <c r="T734" t="s">
        <v>133</v>
      </c>
      <c r="U734" t="s">
        <v>125</v>
      </c>
      <c r="V734" t="s">
        <v>132</v>
      </c>
    </row>
    <row r="735" spans="1:22" x14ac:dyDescent="0.35">
      <c r="A735">
        <v>76310</v>
      </c>
      <c r="B735" s="1">
        <v>45042</v>
      </c>
      <c r="C735">
        <v>5</v>
      </c>
      <c r="D735">
        <v>45</v>
      </c>
      <c r="E735" t="s">
        <v>35</v>
      </c>
      <c r="F735">
        <v>1</v>
      </c>
      <c r="G735">
        <v>3</v>
      </c>
      <c r="H735" t="s">
        <v>18</v>
      </c>
      <c r="I735" t="s">
        <v>19</v>
      </c>
      <c r="J735" t="s">
        <v>20</v>
      </c>
      <c r="K735" t="s">
        <v>21</v>
      </c>
      <c r="L735">
        <v>10</v>
      </c>
      <c r="M735">
        <v>3</v>
      </c>
      <c r="N735" s="10">
        <v>0.25240740740740741</v>
      </c>
      <c r="O735" t="s">
        <v>32</v>
      </c>
      <c r="P735" t="s">
        <v>28</v>
      </c>
      <c r="Q735">
        <v>6</v>
      </c>
      <c r="R735">
        <v>4</v>
      </c>
      <c r="S735">
        <v>3</v>
      </c>
      <c r="T735" t="s">
        <v>184</v>
      </c>
      <c r="U735" t="s">
        <v>125</v>
      </c>
      <c r="V735" t="s">
        <v>183</v>
      </c>
    </row>
    <row r="736" spans="1:22" x14ac:dyDescent="0.35">
      <c r="A736">
        <v>77147</v>
      </c>
      <c r="B736" s="1">
        <v>45042</v>
      </c>
      <c r="C736">
        <v>5</v>
      </c>
      <c r="D736">
        <v>45</v>
      </c>
      <c r="E736" t="s">
        <v>35</v>
      </c>
      <c r="F736">
        <v>1</v>
      </c>
      <c r="G736">
        <v>3</v>
      </c>
      <c r="H736" t="s">
        <v>18</v>
      </c>
      <c r="I736" t="s">
        <v>19</v>
      </c>
      <c r="J736" t="s">
        <v>20</v>
      </c>
      <c r="K736" t="s">
        <v>21</v>
      </c>
      <c r="L736">
        <v>10</v>
      </c>
      <c r="M736">
        <v>3</v>
      </c>
      <c r="N736" s="10">
        <v>0.75432870370370375</v>
      </c>
      <c r="O736" t="s">
        <v>32</v>
      </c>
      <c r="P736" t="s">
        <v>28</v>
      </c>
      <c r="Q736">
        <v>18</v>
      </c>
      <c r="R736">
        <v>4</v>
      </c>
      <c r="S736">
        <v>3</v>
      </c>
      <c r="T736" t="s">
        <v>135</v>
      </c>
      <c r="U736" t="s">
        <v>125</v>
      </c>
      <c r="V736" t="s">
        <v>134</v>
      </c>
    </row>
    <row r="737" spans="1:22" x14ac:dyDescent="0.35">
      <c r="A737">
        <v>77152</v>
      </c>
      <c r="B737" s="1">
        <v>45042</v>
      </c>
      <c r="C737">
        <v>5</v>
      </c>
      <c r="D737">
        <v>45</v>
      </c>
      <c r="E737" t="s">
        <v>35</v>
      </c>
      <c r="F737">
        <v>1</v>
      </c>
      <c r="G737">
        <v>3</v>
      </c>
      <c r="H737" t="s">
        <v>18</v>
      </c>
      <c r="I737" t="s">
        <v>19</v>
      </c>
      <c r="J737" t="s">
        <v>20</v>
      </c>
      <c r="K737" t="s">
        <v>21</v>
      </c>
      <c r="L737">
        <v>10</v>
      </c>
      <c r="M737">
        <v>3</v>
      </c>
      <c r="N737" s="10">
        <v>0.75880787037037034</v>
      </c>
      <c r="O737" t="s">
        <v>32</v>
      </c>
      <c r="P737" t="s">
        <v>28</v>
      </c>
      <c r="Q737">
        <v>18</v>
      </c>
      <c r="R737">
        <v>4</v>
      </c>
      <c r="S737">
        <v>3</v>
      </c>
      <c r="T737" t="s">
        <v>135</v>
      </c>
      <c r="U737" t="s">
        <v>125</v>
      </c>
      <c r="V737" t="s">
        <v>186</v>
      </c>
    </row>
    <row r="738" spans="1:22" x14ac:dyDescent="0.35">
      <c r="A738">
        <v>77736</v>
      </c>
      <c r="B738" s="1">
        <v>45043</v>
      </c>
      <c r="C738">
        <v>5</v>
      </c>
      <c r="D738">
        <v>45</v>
      </c>
      <c r="E738" t="s">
        <v>35</v>
      </c>
      <c r="F738">
        <v>1</v>
      </c>
      <c r="G738">
        <v>3</v>
      </c>
      <c r="H738" t="s">
        <v>18</v>
      </c>
      <c r="I738" t="s">
        <v>19</v>
      </c>
      <c r="J738" t="s">
        <v>20</v>
      </c>
      <c r="K738" t="s">
        <v>21</v>
      </c>
      <c r="L738">
        <v>10</v>
      </c>
      <c r="M738">
        <v>3</v>
      </c>
      <c r="N738" s="10">
        <v>0.49322916666666666</v>
      </c>
      <c r="O738" t="s">
        <v>32</v>
      </c>
      <c r="P738" t="s">
        <v>23</v>
      </c>
      <c r="Q738">
        <v>11</v>
      </c>
      <c r="R738">
        <v>4</v>
      </c>
      <c r="S738">
        <v>4</v>
      </c>
      <c r="T738" t="s">
        <v>124</v>
      </c>
      <c r="U738" t="s">
        <v>125</v>
      </c>
      <c r="V738" t="s">
        <v>142</v>
      </c>
    </row>
    <row r="739" spans="1:22" x14ac:dyDescent="0.35">
      <c r="A739">
        <v>77828</v>
      </c>
      <c r="B739" s="1">
        <v>45043</v>
      </c>
      <c r="C739">
        <v>5</v>
      </c>
      <c r="D739">
        <v>45</v>
      </c>
      <c r="E739" t="s">
        <v>35</v>
      </c>
      <c r="F739">
        <v>1</v>
      </c>
      <c r="G739">
        <v>3</v>
      </c>
      <c r="H739" t="s">
        <v>18</v>
      </c>
      <c r="I739" t="s">
        <v>19</v>
      </c>
      <c r="J739" t="s">
        <v>20</v>
      </c>
      <c r="K739" t="s">
        <v>21</v>
      </c>
      <c r="L739">
        <v>10</v>
      </c>
      <c r="M739">
        <v>3</v>
      </c>
      <c r="N739" s="10">
        <v>0.56434027777777773</v>
      </c>
      <c r="O739" t="s">
        <v>32</v>
      </c>
      <c r="P739" t="s">
        <v>23</v>
      </c>
      <c r="Q739">
        <v>13</v>
      </c>
      <c r="R739">
        <v>4</v>
      </c>
      <c r="S739">
        <v>4</v>
      </c>
      <c r="T739" t="s">
        <v>133</v>
      </c>
      <c r="U739" t="s">
        <v>125</v>
      </c>
      <c r="V739" t="s">
        <v>154</v>
      </c>
    </row>
    <row r="740" spans="1:22" x14ac:dyDescent="0.35">
      <c r="A740">
        <v>77831</v>
      </c>
      <c r="B740" s="1">
        <v>45043</v>
      </c>
      <c r="C740">
        <v>5</v>
      </c>
      <c r="D740">
        <v>45</v>
      </c>
      <c r="E740" t="s">
        <v>35</v>
      </c>
      <c r="F740">
        <v>1</v>
      </c>
      <c r="G740">
        <v>3</v>
      </c>
      <c r="H740" t="s">
        <v>18</v>
      </c>
      <c r="I740" t="s">
        <v>19</v>
      </c>
      <c r="J740" t="s">
        <v>20</v>
      </c>
      <c r="K740" t="s">
        <v>21</v>
      </c>
      <c r="L740">
        <v>10</v>
      </c>
      <c r="M740">
        <v>3</v>
      </c>
      <c r="N740" s="10">
        <v>0.56546296296296295</v>
      </c>
      <c r="O740" t="s">
        <v>32</v>
      </c>
      <c r="P740" t="s">
        <v>23</v>
      </c>
      <c r="Q740">
        <v>13</v>
      </c>
      <c r="R740">
        <v>4</v>
      </c>
      <c r="S740">
        <v>4</v>
      </c>
      <c r="T740" t="s">
        <v>133</v>
      </c>
      <c r="U740" t="s">
        <v>125</v>
      </c>
      <c r="V740" t="s">
        <v>137</v>
      </c>
    </row>
    <row r="741" spans="1:22" x14ac:dyDescent="0.35">
      <c r="A741">
        <v>78019</v>
      </c>
      <c r="B741" s="1">
        <v>45043</v>
      </c>
      <c r="C741">
        <v>5</v>
      </c>
      <c r="D741">
        <v>45</v>
      </c>
      <c r="E741" t="s">
        <v>35</v>
      </c>
      <c r="F741">
        <v>1</v>
      </c>
      <c r="G741">
        <v>3</v>
      </c>
      <c r="H741" t="s">
        <v>18</v>
      </c>
      <c r="I741" t="s">
        <v>19</v>
      </c>
      <c r="J741" t="s">
        <v>20</v>
      </c>
      <c r="K741" t="s">
        <v>21</v>
      </c>
      <c r="L741">
        <v>10</v>
      </c>
      <c r="M741">
        <v>3</v>
      </c>
      <c r="N741" s="10">
        <v>0.71062499999999995</v>
      </c>
      <c r="O741" t="s">
        <v>32</v>
      </c>
      <c r="P741" t="s">
        <v>23</v>
      </c>
      <c r="Q741">
        <v>17</v>
      </c>
      <c r="R741">
        <v>4</v>
      </c>
      <c r="S741">
        <v>4</v>
      </c>
      <c r="T741" t="s">
        <v>132</v>
      </c>
      <c r="U741" t="s">
        <v>125</v>
      </c>
      <c r="V741" t="s">
        <v>135</v>
      </c>
    </row>
    <row r="742" spans="1:22" x14ac:dyDescent="0.35">
      <c r="A742">
        <v>78288</v>
      </c>
      <c r="B742" s="1">
        <v>45044</v>
      </c>
      <c r="C742">
        <v>5</v>
      </c>
      <c r="D742">
        <v>45</v>
      </c>
      <c r="E742" t="s">
        <v>35</v>
      </c>
      <c r="F742">
        <v>1</v>
      </c>
      <c r="G742">
        <v>3</v>
      </c>
      <c r="H742" t="s">
        <v>18</v>
      </c>
      <c r="I742" t="s">
        <v>19</v>
      </c>
      <c r="J742" t="s">
        <v>20</v>
      </c>
      <c r="K742" t="s">
        <v>21</v>
      </c>
      <c r="L742">
        <v>10</v>
      </c>
      <c r="M742">
        <v>3</v>
      </c>
      <c r="N742" s="10">
        <v>0.36652777777777779</v>
      </c>
      <c r="O742" t="s">
        <v>32</v>
      </c>
      <c r="P742" t="s">
        <v>24</v>
      </c>
      <c r="Q742">
        <v>8</v>
      </c>
      <c r="R742">
        <v>4</v>
      </c>
      <c r="S742">
        <v>5</v>
      </c>
      <c r="T742" t="s">
        <v>150</v>
      </c>
      <c r="U742" t="s">
        <v>125</v>
      </c>
      <c r="V742" t="s">
        <v>156</v>
      </c>
    </row>
    <row r="743" spans="1:22" x14ac:dyDescent="0.35">
      <c r="A743">
        <v>78375</v>
      </c>
      <c r="B743" s="1">
        <v>45044</v>
      </c>
      <c r="C743">
        <v>5</v>
      </c>
      <c r="D743">
        <v>45</v>
      </c>
      <c r="E743" t="s">
        <v>35</v>
      </c>
      <c r="F743">
        <v>1</v>
      </c>
      <c r="G743">
        <v>3</v>
      </c>
      <c r="H743" t="s">
        <v>18</v>
      </c>
      <c r="I743" t="s">
        <v>19</v>
      </c>
      <c r="J743" t="s">
        <v>20</v>
      </c>
      <c r="K743" t="s">
        <v>21</v>
      </c>
      <c r="L743">
        <v>10</v>
      </c>
      <c r="M743">
        <v>3</v>
      </c>
      <c r="N743" s="10">
        <v>0.43462962962962964</v>
      </c>
      <c r="O743" t="s">
        <v>32</v>
      </c>
      <c r="P743" t="s">
        <v>24</v>
      </c>
      <c r="Q743">
        <v>10</v>
      </c>
      <c r="R743">
        <v>4</v>
      </c>
      <c r="S743">
        <v>5</v>
      </c>
      <c r="T743" t="s">
        <v>146</v>
      </c>
      <c r="U743" t="s">
        <v>125</v>
      </c>
      <c r="V743" t="s">
        <v>166</v>
      </c>
    </row>
    <row r="744" spans="1:22" x14ac:dyDescent="0.35">
      <c r="A744">
        <v>78871</v>
      </c>
      <c r="B744" s="1">
        <v>45044</v>
      </c>
      <c r="C744">
        <v>5</v>
      </c>
      <c r="D744">
        <v>45</v>
      </c>
      <c r="E744" t="s">
        <v>35</v>
      </c>
      <c r="F744">
        <v>1</v>
      </c>
      <c r="G744">
        <v>3</v>
      </c>
      <c r="H744" t="s">
        <v>18</v>
      </c>
      <c r="I744" t="s">
        <v>19</v>
      </c>
      <c r="J744" t="s">
        <v>20</v>
      </c>
      <c r="K744" t="s">
        <v>21</v>
      </c>
      <c r="L744">
        <v>10</v>
      </c>
      <c r="M744">
        <v>3</v>
      </c>
      <c r="N744" s="10">
        <v>0.75666666666666671</v>
      </c>
      <c r="O744" t="s">
        <v>32</v>
      </c>
      <c r="P744" t="s">
        <v>24</v>
      </c>
      <c r="Q744">
        <v>18</v>
      </c>
      <c r="R744">
        <v>4</v>
      </c>
      <c r="S744">
        <v>5</v>
      </c>
      <c r="T744" t="s">
        <v>135</v>
      </c>
      <c r="U744" t="s">
        <v>125</v>
      </c>
      <c r="V744" t="s">
        <v>151</v>
      </c>
    </row>
    <row r="745" spans="1:22" x14ac:dyDescent="0.35">
      <c r="A745">
        <v>80455</v>
      </c>
      <c r="B745" s="1">
        <v>45047</v>
      </c>
      <c r="C745">
        <v>5</v>
      </c>
      <c r="D745">
        <v>45</v>
      </c>
      <c r="E745" t="s">
        <v>35</v>
      </c>
      <c r="F745">
        <v>1</v>
      </c>
      <c r="G745">
        <v>3</v>
      </c>
      <c r="H745" t="s">
        <v>18</v>
      </c>
      <c r="I745" t="s">
        <v>19</v>
      </c>
      <c r="J745" t="s">
        <v>20</v>
      </c>
      <c r="K745" t="s">
        <v>21</v>
      </c>
      <c r="L745">
        <v>10</v>
      </c>
      <c r="M745">
        <v>3</v>
      </c>
      <c r="N745" s="10">
        <v>0.33771990740740743</v>
      </c>
      <c r="O745" t="s">
        <v>30</v>
      </c>
      <c r="P745" t="s">
        <v>27</v>
      </c>
      <c r="Q745">
        <v>8</v>
      </c>
      <c r="R745">
        <v>5</v>
      </c>
      <c r="S745">
        <v>1</v>
      </c>
      <c r="T745" t="s">
        <v>150</v>
      </c>
      <c r="U745" t="s">
        <v>125</v>
      </c>
      <c r="V745" t="s">
        <v>129</v>
      </c>
    </row>
    <row r="746" spans="1:22" x14ac:dyDescent="0.35">
      <c r="A746">
        <v>80829</v>
      </c>
      <c r="B746" s="1">
        <v>45047</v>
      </c>
      <c r="C746">
        <v>5</v>
      </c>
      <c r="D746">
        <v>45</v>
      </c>
      <c r="E746" t="s">
        <v>35</v>
      </c>
      <c r="F746">
        <v>1</v>
      </c>
      <c r="G746">
        <v>3</v>
      </c>
      <c r="H746" t="s">
        <v>18</v>
      </c>
      <c r="I746" t="s">
        <v>19</v>
      </c>
      <c r="J746" t="s">
        <v>20</v>
      </c>
      <c r="K746" t="s">
        <v>21</v>
      </c>
      <c r="L746">
        <v>10</v>
      </c>
      <c r="M746">
        <v>3</v>
      </c>
      <c r="N746" s="10">
        <v>0.54361111111111116</v>
      </c>
      <c r="O746" t="s">
        <v>30</v>
      </c>
      <c r="P746" t="s">
        <v>27</v>
      </c>
      <c r="Q746">
        <v>13</v>
      </c>
      <c r="R746">
        <v>5</v>
      </c>
      <c r="S746">
        <v>1</v>
      </c>
      <c r="T746" t="s">
        <v>133</v>
      </c>
      <c r="U746" t="s">
        <v>125</v>
      </c>
      <c r="V746" t="s">
        <v>156</v>
      </c>
    </row>
    <row r="747" spans="1:22" x14ac:dyDescent="0.35">
      <c r="A747">
        <v>81077</v>
      </c>
      <c r="B747" s="1">
        <v>45047</v>
      </c>
      <c r="C747">
        <v>5</v>
      </c>
      <c r="D747">
        <v>45</v>
      </c>
      <c r="E747" t="s">
        <v>35</v>
      </c>
      <c r="F747">
        <v>1</v>
      </c>
      <c r="G747">
        <v>3</v>
      </c>
      <c r="H747" t="s">
        <v>18</v>
      </c>
      <c r="I747" t="s">
        <v>19</v>
      </c>
      <c r="J747" t="s">
        <v>20</v>
      </c>
      <c r="K747" t="s">
        <v>21</v>
      </c>
      <c r="L747">
        <v>10</v>
      </c>
      <c r="M747">
        <v>3</v>
      </c>
      <c r="N747" s="10">
        <v>0.65585648148148146</v>
      </c>
      <c r="O747" t="s">
        <v>30</v>
      </c>
      <c r="P747" t="s">
        <v>27</v>
      </c>
      <c r="Q747">
        <v>15</v>
      </c>
      <c r="R747">
        <v>5</v>
      </c>
      <c r="S747">
        <v>1</v>
      </c>
      <c r="T747" t="s">
        <v>142</v>
      </c>
      <c r="U747" t="s">
        <v>125</v>
      </c>
      <c r="V747" t="s">
        <v>180</v>
      </c>
    </row>
    <row r="748" spans="1:22" x14ac:dyDescent="0.35">
      <c r="A748">
        <v>81296</v>
      </c>
      <c r="B748" s="1">
        <v>45047</v>
      </c>
      <c r="C748">
        <v>5</v>
      </c>
      <c r="D748">
        <v>45</v>
      </c>
      <c r="E748" t="s">
        <v>35</v>
      </c>
      <c r="F748">
        <v>1</v>
      </c>
      <c r="G748">
        <v>3</v>
      </c>
      <c r="H748" t="s">
        <v>18</v>
      </c>
      <c r="I748" t="s">
        <v>19</v>
      </c>
      <c r="J748" t="s">
        <v>20</v>
      </c>
      <c r="K748" t="s">
        <v>21</v>
      </c>
      <c r="L748">
        <v>10</v>
      </c>
      <c r="M748">
        <v>3</v>
      </c>
      <c r="N748" s="10">
        <v>0.74327546296296299</v>
      </c>
      <c r="O748" t="s">
        <v>30</v>
      </c>
      <c r="P748" t="s">
        <v>27</v>
      </c>
      <c r="Q748">
        <v>17</v>
      </c>
      <c r="R748">
        <v>5</v>
      </c>
      <c r="S748">
        <v>1</v>
      </c>
      <c r="T748" t="s">
        <v>132</v>
      </c>
      <c r="U748" t="s">
        <v>125</v>
      </c>
      <c r="V748" t="s">
        <v>129</v>
      </c>
    </row>
    <row r="749" spans="1:22" x14ac:dyDescent="0.35">
      <c r="A749">
        <v>81763</v>
      </c>
      <c r="B749" s="1">
        <v>45048</v>
      </c>
      <c r="C749">
        <v>5</v>
      </c>
      <c r="D749">
        <v>45</v>
      </c>
      <c r="E749" t="s">
        <v>35</v>
      </c>
      <c r="F749">
        <v>1</v>
      </c>
      <c r="G749">
        <v>3</v>
      </c>
      <c r="H749" t="s">
        <v>18</v>
      </c>
      <c r="I749" t="s">
        <v>19</v>
      </c>
      <c r="J749" t="s">
        <v>20</v>
      </c>
      <c r="K749" t="s">
        <v>21</v>
      </c>
      <c r="L749">
        <v>10</v>
      </c>
      <c r="M749">
        <v>3</v>
      </c>
      <c r="N749" s="10">
        <v>0.51515046296296296</v>
      </c>
      <c r="O749" t="s">
        <v>30</v>
      </c>
      <c r="P749" t="s">
        <v>29</v>
      </c>
      <c r="Q749">
        <v>12</v>
      </c>
      <c r="R749">
        <v>5</v>
      </c>
      <c r="S749">
        <v>2</v>
      </c>
      <c r="T749" t="s">
        <v>125</v>
      </c>
      <c r="U749" t="s">
        <v>125</v>
      </c>
      <c r="V749" t="s">
        <v>182</v>
      </c>
    </row>
    <row r="750" spans="1:22" x14ac:dyDescent="0.35">
      <c r="A750">
        <v>83231</v>
      </c>
      <c r="B750" s="1">
        <v>45049</v>
      </c>
      <c r="C750">
        <v>5</v>
      </c>
      <c r="D750">
        <v>45</v>
      </c>
      <c r="E750" t="s">
        <v>35</v>
      </c>
      <c r="F750">
        <v>1</v>
      </c>
      <c r="G750">
        <v>3</v>
      </c>
      <c r="H750" t="s">
        <v>18</v>
      </c>
      <c r="I750" t="s">
        <v>19</v>
      </c>
      <c r="J750" t="s">
        <v>20</v>
      </c>
      <c r="K750" t="s">
        <v>21</v>
      </c>
      <c r="L750">
        <v>10</v>
      </c>
      <c r="M750">
        <v>3</v>
      </c>
      <c r="N750" s="10">
        <v>0.67689814814814819</v>
      </c>
      <c r="O750" t="s">
        <v>30</v>
      </c>
      <c r="P750" t="s">
        <v>28</v>
      </c>
      <c r="Q750">
        <v>16</v>
      </c>
      <c r="R750">
        <v>5</v>
      </c>
      <c r="S750">
        <v>3</v>
      </c>
      <c r="T750" t="s">
        <v>137</v>
      </c>
      <c r="U750" t="s">
        <v>125</v>
      </c>
      <c r="V750" t="s">
        <v>169</v>
      </c>
    </row>
    <row r="751" spans="1:22" x14ac:dyDescent="0.35">
      <c r="A751">
        <v>83296</v>
      </c>
      <c r="B751" s="1">
        <v>45049</v>
      </c>
      <c r="C751">
        <v>5</v>
      </c>
      <c r="D751">
        <v>45</v>
      </c>
      <c r="E751" t="s">
        <v>35</v>
      </c>
      <c r="F751">
        <v>1</v>
      </c>
      <c r="G751">
        <v>3</v>
      </c>
      <c r="H751" t="s">
        <v>18</v>
      </c>
      <c r="I751" t="s">
        <v>19</v>
      </c>
      <c r="J751" t="s">
        <v>20</v>
      </c>
      <c r="K751" t="s">
        <v>21</v>
      </c>
      <c r="L751">
        <v>10</v>
      </c>
      <c r="M751">
        <v>3</v>
      </c>
      <c r="N751" s="10">
        <v>0.70126157407407408</v>
      </c>
      <c r="O751" t="s">
        <v>30</v>
      </c>
      <c r="P751" t="s">
        <v>28</v>
      </c>
      <c r="Q751">
        <v>16</v>
      </c>
      <c r="R751">
        <v>5</v>
      </c>
      <c r="S751">
        <v>3</v>
      </c>
      <c r="T751" t="s">
        <v>137</v>
      </c>
      <c r="U751" t="s">
        <v>125</v>
      </c>
      <c r="V751" t="s">
        <v>182</v>
      </c>
    </row>
    <row r="752" spans="1:22" x14ac:dyDescent="0.35">
      <c r="A752">
        <v>83872</v>
      </c>
      <c r="B752" s="1">
        <v>45050</v>
      </c>
      <c r="C752">
        <v>5</v>
      </c>
      <c r="D752">
        <v>45</v>
      </c>
      <c r="E752" t="s">
        <v>35</v>
      </c>
      <c r="F752">
        <v>1</v>
      </c>
      <c r="G752">
        <v>3</v>
      </c>
      <c r="H752" t="s">
        <v>18</v>
      </c>
      <c r="I752" t="s">
        <v>19</v>
      </c>
      <c r="J752" t="s">
        <v>20</v>
      </c>
      <c r="K752" t="s">
        <v>21</v>
      </c>
      <c r="L752">
        <v>10</v>
      </c>
      <c r="M752">
        <v>3</v>
      </c>
      <c r="N752" s="10">
        <v>0.51033564814814814</v>
      </c>
      <c r="O752" t="s">
        <v>30</v>
      </c>
      <c r="P752" t="s">
        <v>23</v>
      </c>
      <c r="Q752">
        <v>12</v>
      </c>
      <c r="R752">
        <v>5</v>
      </c>
      <c r="S752">
        <v>4</v>
      </c>
      <c r="T752" t="s">
        <v>125</v>
      </c>
      <c r="U752" t="s">
        <v>125</v>
      </c>
      <c r="V752" t="s">
        <v>158</v>
      </c>
    </row>
    <row r="753" spans="1:22" x14ac:dyDescent="0.35">
      <c r="A753">
        <v>83997</v>
      </c>
      <c r="B753" s="1">
        <v>45050</v>
      </c>
      <c r="C753">
        <v>5</v>
      </c>
      <c r="D753">
        <v>45</v>
      </c>
      <c r="E753" t="s">
        <v>35</v>
      </c>
      <c r="F753">
        <v>1</v>
      </c>
      <c r="G753">
        <v>3</v>
      </c>
      <c r="H753" t="s">
        <v>18</v>
      </c>
      <c r="I753" t="s">
        <v>19</v>
      </c>
      <c r="J753" t="s">
        <v>20</v>
      </c>
      <c r="K753" t="s">
        <v>21</v>
      </c>
      <c r="L753">
        <v>10</v>
      </c>
      <c r="M753">
        <v>3</v>
      </c>
      <c r="N753" s="10">
        <v>0.56138888888888894</v>
      </c>
      <c r="O753" t="s">
        <v>30</v>
      </c>
      <c r="P753" t="s">
        <v>23</v>
      </c>
      <c r="Q753">
        <v>13</v>
      </c>
      <c r="R753">
        <v>5</v>
      </c>
      <c r="S753">
        <v>4</v>
      </c>
      <c r="T753" t="s">
        <v>133</v>
      </c>
      <c r="U753" t="s">
        <v>125</v>
      </c>
      <c r="V753" t="s">
        <v>127</v>
      </c>
    </row>
    <row r="754" spans="1:22" x14ac:dyDescent="0.35">
      <c r="A754">
        <v>84089</v>
      </c>
      <c r="B754" s="1">
        <v>45050</v>
      </c>
      <c r="C754">
        <v>5</v>
      </c>
      <c r="D754">
        <v>45</v>
      </c>
      <c r="E754" t="s">
        <v>35</v>
      </c>
      <c r="F754">
        <v>1</v>
      </c>
      <c r="G754">
        <v>3</v>
      </c>
      <c r="H754" t="s">
        <v>18</v>
      </c>
      <c r="I754" t="s">
        <v>19</v>
      </c>
      <c r="J754" t="s">
        <v>20</v>
      </c>
      <c r="K754" t="s">
        <v>21</v>
      </c>
      <c r="L754">
        <v>10</v>
      </c>
      <c r="M754">
        <v>3</v>
      </c>
      <c r="N754" s="10">
        <v>0.59685185185185186</v>
      </c>
      <c r="O754" t="s">
        <v>30</v>
      </c>
      <c r="P754" t="s">
        <v>23</v>
      </c>
      <c r="Q754">
        <v>14</v>
      </c>
      <c r="R754">
        <v>5</v>
      </c>
      <c r="S754">
        <v>4</v>
      </c>
      <c r="T754" t="s">
        <v>134</v>
      </c>
      <c r="U754" t="s">
        <v>125</v>
      </c>
      <c r="V754" t="s">
        <v>183</v>
      </c>
    </row>
    <row r="755" spans="1:22" x14ac:dyDescent="0.35">
      <c r="A755">
        <v>84110</v>
      </c>
      <c r="B755" s="1">
        <v>45050</v>
      </c>
      <c r="C755">
        <v>5</v>
      </c>
      <c r="D755">
        <v>45</v>
      </c>
      <c r="E755" t="s">
        <v>35</v>
      </c>
      <c r="F755">
        <v>1</v>
      </c>
      <c r="G755">
        <v>3</v>
      </c>
      <c r="H755" t="s">
        <v>18</v>
      </c>
      <c r="I755" t="s">
        <v>19</v>
      </c>
      <c r="J755" t="s">
        <v>20</v>
      </c>
      <c r="K755" t="s">
        <v>21</v>
      </c>
      <c r="L755">
        <v>10</v>
      </c>
      <c r="M755">
        <v>3</v>
      </c>
      <c r="N755" s="10">
        <v>0.60627314814814814</v>
      </c>
      <c r="O755" t="s">
        <v>30</v>
      </c>
      <c r="P755" t="s">
        <v>23</v>
      </c>
      <c r="Q755">
        <v>14</v>
      </c>
      <c r="R755">
        <v>5</v>
      </c>
      <c r="S755">
        <v>4</v>
      </c>
      <c r="T755" t="s">
        <v>134</v>
      </c>
      <c r="U755" t="s">
        <v>125</v>
      </c>
      <c r="V755" t="s">
        <v>163</v>
      </c>
    </row>
    <row r="756" spans="1:22" x14ac:dyDescent="0.35">
      <c r="A756">
        <v>84784</v>
      </c>
      <c r="B756" s="1">
        <v>45051</v>
      </c>
      <c r="C756">
        <v>5</v>
      </c>
      <c r="D756">
        <v>45</v>
      </c>
      <c r="E756" t="s">
        <v>35</v>
      </c>
      <c r="F756">
        <v>1</v>
      </c>
      <c r="G756">
        <v>3</v>
      </c>
      <c r="H756" t="s">
        <v>18</v>
      </c>
      <c r="I756" t="s">
        <v>19</v>
      </c>
      <c r="J756" t="s">
        <v>20</v>
      </c>
      <c r="K756" t="s">
        <v>21</v>
      </c>
      <c r="L756">
        <v>10</v>
      </c>
      <c r="M756">
        <v>3</v>
      </c>
      <c r="N756" s="10">
        <v>0.4286921296296296</v>
      </c>
      <c r="O756" t="s">
        <v>30</v>
      </c>
      <c r="P756" t="s">
        <v>24</v>
      </c>
      <c r="Q756">
        <v>10</v>
      </c>
      <c r="R756">
        <v>5</v>
      </c>
      <c r="S756">
        <v>5</v>
      </c>
      <c r="T756" t="s">
        <v>146</v>
      </c>
      <c r="U756" t="s">
        <v>125</v>
      </c>
      <c r="V756" t="s">
        <v>129</v>
      </c>
    </row>
    <row r="757" spans="1:22" x14ac:dyDescent="0.35">
      <c r="A757">
        <v>84911</v>
      </c>
      <c r="B757" s="1">
        <v>45051</v>
      </c>
      <c r="C757">
        <v>5</v>
      </c>
      <c r="D757">
        <v>45</v>
      </c>
      <c r="E757" t="s">
        <v>35</v>
      </c>
      <c r="F757">
        <v>1</v>
      </c>
      <c r="G757">
        <v>3</v>
      </c>
      <c r="H757" t="s">
        <v>18</v>
      </c>
      <c r="I757" t="s">
        <v>19</v>
      </c>
      <c r="J757" t="s">
        <v>20</v>
      </c>
      <c r="K757" t="s">
        <v>21</v>
      </c>
      <c r="L757">
        <v>10</v>
      </c>
      <c r="M757">
        <v>3</v>
      </c>
      <c r="N757" s="10">
        <v>0.49429398148148146</v>
      </c>
      <c r="O757" t="s">
        <v>30</v>
      </c>
      <c r="P757" t="s">
        <v>24</v>
      </c>
      <c r="Q757">
        <v>11</v>
      </c>
      <c r="R757">
        <v>5</v>
      </c>
      <c r="S757">
        <v>5</v>
      </c>
      <c r="T757" t="s">
        <v>124</v>
      </c>
      <c r="U757" t="s">
        <v>125</v>
      </c>
      <c r="V757" t="s">
        <v>130</v>
      </c>
    </row>
    <row r="758" spans="1:22" x14ac:dyDescent="0.35">
      <c r="A758">
        <v>85380</v>
      </c>
      <c r="B758" s="1">
        <v>45051</v>
      </c>
      <c r="C758">
        <v>5</v>
      </c>
      <c r="D758">
        <v>45</v>
      </c>
      <c r="E758" t="s">
        <v>35</v>
      </c>
      <c r="F758">
        <v>1</v>
      </c>
      <c r="G758">
        <v>3</v>
      </c>
      <c r="H758" t="s">
        <v>18</v>
      </c>
      <c r="I758" t="s">
        <v>19</v>
      </c>
      <c r="J758" t="s">
        <v>20</v>
      </c>
      <c r="K758" t="s">
        <v>21</v>
      </c>
      <c r="L758">
        <v>10</v>
      </c>
      <c r="M758">
        <v>3</v>
      </c>
      <c r="N758" s="10">
        <v>0.6955324074074074</v>
      </c>
      <c r="O758" t="s">
        <v>30</v>
      </c>
      <c r="P758" t="s">
        <v>24</v>
      </c>
      <c r="Q758">
        <v>16</v>
      </c>
      <c r="R758">
        <v>5</v>
      </c>
      <c r="S758">
        <v>5</v>
      </c>
      <c r="T758" t="s">
        <v>137</v>
      </c>
      <c r="U758" t="s">
        <v>125</v>
      </c>
      <c r="V758" t="s">
        <v>179</v>
      </c>
    </row>
    <row r="759" spans="1:22" x14ac:dyDescent="0.35">
      <c r="A759">
        <v>85869</v>
      </c>
      <c r="B759" s="1">
        <v>45052</v>
      </c>
      <c r="C759">
        <v>5</v>
      </c>
      <c r="D759">
        <v>45</v>
      </c>
      <c r="E759" t="s">
        <v>35</v>
      </c>
      <c r="F759">
        <v>1</v>
      </c>
      <c r="G759">
        <v>3</v>
      </c>
      <c r="H759" t="s">
        <v>18</v>
      </c>
      <c r="I759" t="s">
        <v>19</v>
      </c>
      <c r="J759" t="s">
        <v>20</v>
      </c>
      <c r="K759" t="s">
        <v>21</v>
      </c>
      <c r="L759">
        <v>10</v>
      </c>
      <c r="M759">
        <v>3</v>
      </c>
      <c r="N759" s="10">
        <v>0.46491898148148147</v>
      </c>
      <c r="O759" t="s">
        <v>30</v>
      </c>
      <c r="P759" t="s">
        <v>25</v>
      </c>
      <c r="Q759">
        <v>11</v>
      </c>
      <c r="R759">
        <v>5</v>
      </c>
      <c r="S759">
        <v>6</v>
      </c>
      <c r="T759" t="s">
        <v>124</v>
      </c>
      <c r="U759" t="s">
        <v>125</v>
      </c>
      <c r="V759" t="s">
        <v>126</v>
      </c>
    </row>
    <row r="760" spans="1:22" x14ac:dyDescent="0.35">
      <c r="A760">
        <v>86476</v>
      </c>
      <c r="B760" s="1">
        <v>45052</v>
      </c>
      <c r="C760">
        <v>5</v>
      </c>
      <c r="D760">
        <v>45</v>
      </c>
      <c r="E760" t="s">
        <v>35</v>
      </c>
      <c r="F760">
        <v>1</v>
      </c>
      <c r="G760">
        <v>3</v>
      </c>
      <c r="H760" t="s">
        <v>18</v>
      </c>
      <c r="I760" t="s">
        <v>19</v>
      </c>
      <c r="J760" t="s">
        <v>20</v>
      </c>
      <c r="K760" t="s">
        <v>21</v>
      </c>
      <c r="L760">
        <v>10</v>
      </c>
      <c r="M760">
        <v>3</v>
      </c>
      <c r="N760" s="10">
        <v>0.74616898148148147</v>
      </c>
      <c r="O760" t="s">
        <v>30</v>
      </c>
      <c r="P760" t="s">
        <v>25</v>
      </c>
      <c r="Q760">
        <v>17</v>
      </c>
      <c r="R760">
        <v>5</v>
      </c>
      <c r="S760">
        <v>6</v>
      </c>
      <c r="T760" t="s">
        <v>132</v>
      </c>
      <c r="U760" t="s">
        <v>125</v>
      </c>
      <c r="V760" t="s">
        <v>126</v>
      </c>
    </row>
    <row r="761" spans="1:22" x14ac:dyDescent="0.35">
      <c r="A761">
        <v>86707</v>
      </c>
      <c r="B761" s="1">
        <v>45053</v>
      </c>
      <c r="C761">
        <v>5</v>
      </c>
      <c r="D761">
        <v>45</v>
      </c>
      <c r="E761" t="s">
        <v>35</v>
      </c>
      <c r="F761">
        <v>1</v>
      </c>
      <c r="G761">
        <v>3</v>
      </c>
      <c r="H761" t="s">
        <v>18</v>
      </c>
      <c r="I761" t="s">
        <v>19</v>
      </c>
      <c r="J761" t="s">
        <v>20</v>
      </c>
      <c r="K761" t="s">
        <v>21</v>
      </c>
      <c r="L761">
        <v>10</v>
      </c>
      <c r="M761">
        <v>3</v>
      </c>
      <c r="N761" s="10">
        <v>0.25843749999999999</v>
      </c>
      <c r="O761" t="s">
        <v>30</v>
      </c>
      <c r="P761" t="s">
        <v>26</v>
      </c>
      <c r="Q761">
        <v>6</v>
      </c>
      <c r="R761">
        <v>5</v>
      </c>
      <c r="S761">
        <v>0</v>
      </c>
      <c r="T761" t="s">
        <v>184</v>
      </c>
      <c r="U761" t="s">
        <v>125</v>
      </c>
      <c r="V761" t="s">
        <v>145</v>
      </c>
    </row>
    <row r="762" spans="1:22" x14ac:dyDescent="0.35">
      <c r="A762">
        <v>88568</v>
      </c>
      <c r="B762" s="1">
        <v>45054</v>
      </c>
      <c r="C762">
        <v>5</v>
      </c>
      <c r="D762">
        <v>45</v>
      </c>
      <c r="E762" t="s">
        <v>35</v>
      </c>
      <c r="F762">
        <v>1</v>
      </c>
      <c r="G762">
        <v>3</v>
      </c>
      <c r="H762" t="s">
        <v>18</v>
      </c>
      <c r="I762" t="s">
        <v>19</v>
      </c>
      <c r="J762" t="s">
        <v>20</v>
      </c>
      <c r="K762" t="s">
        <v>21</v>
      </c>
      <c r="L762">
        <v>10</v>
      </c>
      <c r="M762">
        <v>3</v>
      </c>
      <c r="N762" s="10">
        <v>0.60964120370370367</v>
      </c>
      <c r="O762" t="s">
        <v>30</v>
      </c>
      <c r="P762" t="s">
        <v>27</v>
      </c>
      <c r="Q762">
        <v>14</v>
      </c>
      <c r="R762">
        <v>5</v>
      </c>
      <c r="S762">
        <v>1</v>
      </c>
      <c r="T762" t="s">
        <v>134</v>
      </c>
      <c r="U762" t="s">
        <v>125</v>
      </c>
      <c r="V762" t="s">
        <v>158</v>
      </c>
    </row>
    <row r="763" spans="1:22" x14ac:dyDescent="0.35">
      <c r="A763">
        <v>89302</v>
      </c>
      <c r="B763" s="1">
        <v>45055</v>
      </c>
      <c r="C763">
        <v>5</v>
      </c>
      <c r="D763">
        <v>45</v>
      </c>
      <c r="E763" t="s">
        <v>35</v>
      </c>
      <c r="F763">
        <v>1</v>
      </c>
      <c r="G763">
        <v>3</v>
      </c>
      <c r="H763" t="s">
        <v>18</v>
      </c>
      <c r="I763" t="s">
        <v>19</v>
      </c>
      <c r="J763" t="s">
        <v>20</v>
      </c>
      <c r="K763" t="s">
        <v>21</v>
      </c>
      <c r="L763">
        <v>10</v>
      </c>
      <c r="M763">
        <v>3</v>
      </c>
      <c r="N763" s="10">
        <v>0.3987384259259259</v>
      </c>
      <c r="O763" t="s">
        <v>30</v>
      </c>
      <c r="P763" t="s">
        <v>29</v>
      </c>
      <c r="Q763">
        <v>9</v>
      </c>
      <c r="R763">
        <v>5</v>
      </c>
      <c r="S763">
        <v>2</v>
      </c>
      <c r="T763" t="s">
        <v>152</v>
      </c>
      <c r="U763" t="s">
        <v>125</v>
      </c>
      <c r="V763" t="s">
        <v>124</v>
      </c>
    </row>
    <row r="764" spans="1:22" x14ac:dyDescent="0.35">
      <c r="A764">
        <v>89523</v>
      </c>
      <c r="B764" s="1">
        <v>45055</v>
      </c>
      <c r="C764">
        <v>5</v>
      </c>
      <c r="D764">
        <v>45</v>
      </c>
      <c r="E764" t="s">
        <v>35</v>
      </c>
      <c r="F764">
        <v>1</v>
      </c>
      <c r="G764">
        <v>3</v>
      </c>
      <c r="H764" t="s">
        <v>18</v>
      </c>
      <c r="I764" t="s">
        <v>19</v>
      </c>
      <c r="J764" t="s">
        <v>20</v>
      </c>
      <c r="K764" t="s">
        <v>21</v>
      </c>
      <c r="L764">
        <v>10</v>
      </c>
      <c r="M764">
        <v>3</v>
      </c>
      <c r="N764" s="10">
        <v>0.45105324074074077</v>
      </c>
      <c r="O764" t="s">
        <v>30</v>
      </c>
      <c r="P764" t="s">
        <v>29</v>
      </c>
      <c r="Q764">
        <v>10</v>
      </c>
      <c r="R764">
        <v>5</v>
      </c>
      <c r="S764">
        <v>2</v>
      </c>
      <c r="T764" t="s">
        <v>146</v>
      </c>
      <c r="U764" t="s">
        <v>125</v>
      </c>
      <c r="V764" t="s">
        <v>165</v>
      </c>
    </row>
    <row r="765" spans="1:22" x14ac:dyDescent="0.35">
      <c r="A765">
        <v>89755</v>
      </c>
      <c r="B765" s="1">
        <v>45055</v>
      </c>
      <c r="C765">
        <v>5</v>
      </c>
      <c r="D765">
        <v>45</v>
      </c>
      <c r="E765" t="s">
        <v>35</v>
      </c>
      <c r="F765">
        <v>1</v>
      </c>
      <c r="G765">
        <v>3</v>
      </c>
      <c r="H765" t="s">
        <v>18</v>
      </c>
      <c r="I765" t="s">
        <v>19</v>
      </c>
      <c r="J765" t="s">
        <v>20</v>
      </c>
      <c r="K765" t="s">
        <v>21</v>
      </c>
      <c r="L765">
        <v>10</v>
      </c>
      <c r="M765">
        <v>3</v>
      </c>
      <c r="N765" s="10">
        <v>0.6227314814814815</v>
      </c>
      <c r="O765" t="s">
        <v>30</v>
      </c>
      <c r="P765" t="s">
        <v>29</v>
      </c>
      <c r="Q765">
        <v>14</v>
      </c>
      <c r="R765">
        <v>5</v>
      </c>
      <c r="S765">
        <v>2</v>
      </c>
      <c r="T765" t="s">
        <v>134</v>
      </c>
      <c r="U765" t="s">
        <v>125</v>
      </c>
      <c r="V765" t="s">
        <v>169</v>
      </c>
    </row>
    <row r="766" spans="1:22" x14ac:dyDescent="0.35">
      <c r="A766">
        <v>89860</v>
      </c>
      <c r="B766" s="1">
        <v>45055</v>
      </c>
      <c r="C766">
        <v>5</v>
      </c>
      <c r="D766">
        <v>45</v>
      </c>
      <c r="E766" t="s">
        <v>35</v>
      </c>
      <c r="F766">
        <v>1</v>
      </c>
      <c r="G766">
        <v>3</v>
      </c>
      <c r="H766" t="s">
        <v>18</v>
      </c>
      <c r="I766" t="s">
        <v>19</v>
      </c>
      <c r="J766" t="s">
        <v>20</v>
      </c>
      <c r="K766" t="s">
        <v>21</v>
      </c>
      <c r="L766">
        <v>10</v>
      </c>
      <c r="M766">
        <v>3</v>
      </c>
      <c r="N766" s="10">
        <v>0.71105324074074072</v>
      </c>
      <c r="O766" t="s">
        <v>30</v>
      </c>
      <c r="P766" t="s">
        <v>29</v>
      </c>
      <c r="Q766">
        <v>17</v>
      </c>
      <c r="R766">
        <v>5</v>
      </c>
      <c r="S766">
        <v>2</v>
      </c>
      <c r="T766" t="s">
        <v>132</v>
      </c>
      <c r="U766" t="s">
        <v>125</v>
      </c>
      <c r="V766" t="s">
        <v>177</v>
      </c>
    </row>
    <row r="767" spans="1:22" x14ac:dyDescent="0.35">
      <c r="A767">
        <v>90968</v>
      </c>
      <c r="B767" s="1">
        <v>45056</v>
      </c>
      <c r="C767">
        <v>5</v>
      </c>
      <c r="D767">
        <v>45</v>
      </c>
      <c r="E767" t="s">
        <v>35</v>
      </c>
      <c r="F767">
        <v>1</v>
      </c>
      <c r="G767">
        <v>3</v>
      </c>
      <c r="H767" t="s">
        <v>18</v>
      </c>
      <c r="I767" t="s">
        <v>19</v>
      </c>
      <c r="J767" t="s">
        <v>20</v>
      </c>
      <c r="K767" t="s">
        <v>21</v>
      </c>
      <c r="L767">
        <v>10</v>
      </c>
      <c r="M767">
        <v>3</v>
      </c>
      <c r="N767" s="10">
        <v>0.65313657407407411</v>
      </c>
      <c r="O767" t="s">
        <v>30</v>
      </c>
      <c r="P767" t="s">
        <v>28</v>
      </c>
      <c r="Q767">
        <v>15</v>
      </c>
      <c r="R767">
        <v>5</v>
      </c>
      <c r="S767">
        <v>3</v>
      </c>
      <c r="T767" t="s">
        <v>142</v>
      </c>
      <c r="U767" t="s">
        <v>125</v>
      </c>
      <c r="V767" t="s">
        <v>165</v>
      </c>
    </row>
    <row r="768" spans="1:22" x14ac:dyDescent="0.35">
      <c r="A768">
        <v>91044</v>
      </c>
      <c r="B768" s="1">
        <v>45056</v>
      </c>
      <c r="C768">
        <v>5</v>
      </c>
      <c r="D768">
        <v>45</v>
      </c>
      <c r="E768" t="s">
        <v>35</v>
      </c>
      <c r="F768">
        <v>1</v>
      </c>
      <c r="G768">
        <v>3</v>
      </c>
      <c r="H768" t="s">
        <v>18</v>
      </c>
      <c r="I768" t="s">
        <v>19</v>
      </c>
      <c r="J768" t="s">
        <v>20</v>
      </c>
      <c r="K768" t="s">
        <v>21</v>
      </c>
      <c r="L768">
        <v>10</v>
      </c>
      <c r="M768">
        <v>3</v>
      </c>
      <c r="N768" s="10">
        <v>0.71469907407407407</v>
      </c>
      <c r="O768" t="s">
        <v>30</v>
      </c>
      <c r="P768" t="s">
        <v>28</v>
      </c>
      <c r="Q768">
        <v>17</v>
      </c>
      <c r="R768">
        <v>5</v>
      </c>
      <c r="S768">
        <v>3</v>
      </c>
      <c r="T768" t="s">
        <v>132</v>
      </c>
      <c r="U768" t="s">
        <v>125</v>
      </c>
      <c r="V768" t="s">
        <v>146</v>
      </c>
    </row>
    <row r="769" spans="1:22" x14ac:dyDescent="0.35">
      <c r="A769">
        <v>91184</v>
      </c>
      <c r="B769" s="1">
        <v>45057</v>
      </c>
      <c r="C769">
        <v>5</v>
      </c>
      <c r="D769">
        <v>45</v>
      </c>
      <c r="E769" t="s">
        <v>35</v>
      </c>
      <c r="F769">
        <v>1</v>
      </c>
      <c r="G769">
        <v>3</v>
      </c>
      <c r="H769" t="s">
        <v>18</v>
      </c>
      <c r="I769" t="s">
        <v>19</v>
      </c>
      <c r="J769" t="s">
        <v>20</v>
      </c>
      <c r="K769" t="s">
        <v>21</v>
      </c>
      <c r="L769">
        <v>10</v>
      </c>
      <c r="M769">
        <v>3</v>
      </c>
      <c r="N769" s="10">
        <v>0.26524305555555555</v>
      </c>
      <c r="O769" t="s">
        <v>30</v>
      </c>
      <c r="P769" t="s">
        <v>23</v>
      </c>
      <c r="Q769">
        <v>6</v>
      </c>
      <c r="R769">
        <v>5</v>
      </c>
      <c r="S769">
        <v>4</v>
      </c>
      <c r="T769" t="s">
        <v>184</v>
      </c>
      <c r="U769" t="s">
        <v>125</v>
      </c>
      <c r="V769" t="s">
        <v>131</v>
      </c>
    </row>
    <row r="770" spans="1:22" x14ac:dyDescent="0.35">
      <c r="A770">
        <v>91213</v>
      </c>
      <c r="B770" s="1">
        <v>45057</v>
      </c>
      <c r="C770">
        <v>5</v>
      </c>
      <c r="D770">
        <v>45</v>
      </c>
      <c r="E770" t="s">
        <v>35</v>
      </c>
      <c r="F770">
        <v>1</v>
      </c>
      <c r="G770">
        <v>3</v>
      </c>
      <c r="H770" t="s">
        <v>18</v>
      </c>
      <c r="I770" t="s">
        <v>19</v>
      </c>
      <c r="J770" t="s">
        <v>20</v>
      </c>
      <c r="K770" t="s">
        <v>21</v>
      </c>
      <c r="L770">
        <v>10</v>
      </c>
      <c r="M770">
        <v>3</v>
      </c>
      <c r="N770" s="10">
        <v>0.28034722222222225</v>
      </c>
      <c r="O770" t="s">
        <v>30</v>
      </c>
      <c r="P770" t="s">
        <v>23</v>
      </c>
      <c r="Q770">
        <v>6</v>
      </c>
      <c r="R770">
        <v>5</v>
      </c>
      <c r="S770">
        <v>4</v>
      </c>
      <c r="T770" t="s">
        <v>184</v>
      </c>
      <c r="U770" t="s">
        <v>125</v>
      </c>
      <c r="V770" t="s">
        <v>174</v>
      </c>
    </row>
    <row r="771" spans="1:22" x14ac:dyDescent="0.35">
      <c r="A771">
        <v>91631</v>
      </c>
      <c r="B771" s="1">
        <v>45057</v>
      </c>
      <c r="C771">
        <v>5</v>
      </c>
      <c r="D771">
        <v>45</v>
      </c>
      <c r="E771" t="s">
        <v>35</v>
      </c>
      <c r="F771">
        <v>1</v>
      </c>
      <c r="G771">
        <v>3</v>
      </c>
      <c r="H771" t="s">
        <v>18</v>
      </c>
      <c r="I771" t="s">
        <v>19</v>
      </c>
      <c r="J771" t="s">
        <v>20</v>
      </c>
      <c r="K771" t="s">
        <v>21</v>
      </c>
      <c r="L771">
        <v>10</v>
      </c>
      <c r="M771">
        <v>3</v>
      </c>
      <c r="N771" s="10">
        <v>0.4153587962962963</v>
      </c>
      <c r="O771" t="s">
        <v>30</v>
      </c>
      <c r="P771" t="s">
        <v>23</v>
      </c>
      <c r="Q771">
        <v>9</v>
      </c>
      <c r="R771">
        <v>5</v>
      </c>
      <c r="S771">
        <v>4</v>
      </c>
      <c r="T771" t="s">
        <v>152</v>
      </c>
      <c r="U771" t="s">
        <v>125</v>
      </c>
      <c r="V771" t="s">
        <v>157</v>
      </c>
    </row>
    <row r="772" spans="1:22" x14ac:dyDescent="0.35">
      <c r="A772">
        <v>92655</v>
      </c>
      <c r="B772" s="1">
        <v>45058</v>
      </c>
      <c r="C772">
        <v>5</v>
      </c>
      <c r="D772">
        <v>45</v>
      </c>
      <c r="E772" t="s">
        <v>35</v>
      </c>
      <c r="F772">
        <v>1</v>
      </c>
      <c r="G772">
        <v>3</v>
      </c>
      <c r="H772" t="s">
        <v>18</v>
      </c>
      <c r="I772" t="s">
        <v>19</v>
      </c>
      <c r="J772" t="s">
        <v>20</v>
      </c>
      <c r="K772" t="s">
        <v>21</v>
      </c>
      <c r="L772">
        <v>10</v>
      </c>
      <c r="M772">
        <v>3</v>
      </c>
      <c r="N772" s="10">
        <v>0.40690972222222221</v>
      </c>
      <c r="O772" t="s">
        <v>30</v>
      </c>
      <c r="P772" t="s">
        <v>24</v>
      </c>
      <c r="Q772">
        <v>9</v>
      </c>
      <c r="R772">
        <v>5</v>
      </c>
      <c r="S772">
        <v>5</v>
      </c>
      <c r="T772" t="s">
        <v>152</v>
      </c>
      <c r="U772" t="s">
        <v>125</v>
      </c>
      <c r="V772" t="s">
        <v>131</v>
      </c>
    </row>
    <row r="773" spans="1:22" x14ac:dyDescent="0.35">
      <c r="A773">
        <v>93138</v>
      </c>
      <c r="B773" s="1">
        <v>45058</v>
      </c>
      <c r="C773">
        <v>5</v>
      </c>
      <c r="D773">
        <v>45</v>
      </c>
      <c r="E773" t="s">
        <v>35</v>
      </c>
      <c r="F773">
        <v>1</v>
      </c>
      <c r="G773">
        <v>3</v>
      </c>
      <c r="H773" t="s">
        <v>18</v>
      </c>
      <c r="I773" t="s">
        <v>19</v>
      </c>
      <c r="J773" t="s">
        <v>20</v>
      </c>
      <c r="K773" t="s">
        <v>21</v>
      </c>
      <c r="L773">
        <v>10</v>
      </c>
      <c r="M773">
        <v>3</v>
      </c>
      <c r="N773" s="10">
        <v>0.71414351851851854</v>
      </c>
      <c r="O773" t="s">
        <v>30</v>
      </c>
      <c r="P773" t="s">
        <v>24</v>
      </c>
      <c r="Q773">
        <v>17</v>
      </c>
      <c r="R773">
        <v>5</v>
      </c>
      <c r="S773">
        <v>5</v>
      </c>
      <c r="T773" t="s">
        <v>132</v>
      </c>
      <c r="U773" t="s">
        <v>125</v>
      </c>
      <c r="V773" t="s">
        <v>171</v>
      </c>
    </row>
    <row r="774" spans="1:22" x14ac:dyDescent="0.35">
      <c r="A774">
        <v>93424</v>
      </c>
      <c r="B774" s="1">
        <v>45059</v>
      </c>
      <c r="C774">
        <v>5</v>
      </c>
      <c r="D774">
        <v>45</v>
      </c>
      <c r="E774" t="s">
        <v>35</v>
      </c>
      <c r="F774">
        <v>1</v>
      </c>
      <c r="G774">
        <v>3</v>
      </c>
      <c r="H774" t="s">
        <v>18</v>
      </c>
      <c r="I774" t="s">
        <v>19</v>
      </c>
      <c r="J774" t="s">
        <v>20</v>
      </c>
      <c r="K774" t="s">
        <v>21</v>
      </c>
      <c r="L774">
        <v>10</v>
      </c>
      <c r="M774">
        <v>3</v>
      </c>
      <c r="N774" s="10">
        <v>0.34487268518518521</v>
      </c>
      <c r="O774" t="s">
        <v>30</v>
      </c>
      <c r="P774" t="s">
        <v>25</v>
      </c>
      <c r="Q774">
        <v>8</v>
      </c>
      <c r="R774">
        <v>5</v>
      </c>
      <c r="S774">
        <v>6</v>
      </c>
      <c r="T774" t="s">
        <v>150</v>
      </c>
      <c r="U774" t="s">
        <v>125</v>
      </c>
      <c r="V774" t="s">
        <v>148</v>
      </c>
    </row>
    <row r="775" spans="1:22" x14ac:dyDescent="0.35">
      <c r="A775">
        <v>94065</v>
      </c>
      <c r="B775" s="1">
        <v>45059</v>
      </c>
      <c r="C775">
        <v>5</v>
      </c>
      <c r="D775">
        <v>45</v>
      </c>
      <c r="E775" t="s">
        <v>35</v>
      </c>
      <c r="F775">
        <v>1</v>
      </c>
      <c r="G775">
        <v>3</v>
      </c>
      <c r="H775" t="s">
        <v>18</v>
      </c>
      <c r="I775" t="s">
        <v>19</v>
      </c>
      <c r="J775" t="s">
        <v>20</v>
      </c>
      <c r="K775" t="s">
        <v>21</v>
      </c>
      <c r="L775">
        <v>10</v>
      </c>
      <c r="M775">
        <v>3</v>
      </c>
      <c r="N775" s="10">
        <v>0.54371527777777773</v>
      </c>
      <c r="O775" t="s">
        <v>30</v>
      </c>
      <c r="P775" t="s">
        <v>25</v>
      </c>
      <c r="Q775">
        <v>13</v>
      </c>
      <c r="R775">
        <v>5</v>
      </c>
      <c r="S775">
        <v>6</v>
      </c>
      <c r="T775" t="s">
        <v>133</v>
      </c>
      <c r="U775" t="s">
        <v>125</v>
      </c>
      <c r="V775" t="s">
        <v>131</v>
      </c>
    </row>
    <row r="776" spans="1:22" x14ac:dyDescent="0.35">
      <c r="A776">
        <v>94490</v>
      </c>
      <c r="B776" s="1">
        <v>45060</v>
      </c>
      <c r="C776">
        <v>5</v>
      </c>
      <c r="D776">
        <v>45</v>
      </c>
      <c r="E776" t="s">
        <v>35</v>
      </c>
      <c r="F776">
        <v>1</v>
      </c>
      <c r="G776">
        <v>3</v>
      </c>
      <c r="H776" t="s">
        <v>18</v>
      </c>
      <c r="I776" t="s">
        <v>19</v>
      </c>
      <c r="J776" t="s">
        <v>20</v>
      </c>
      <c r="K776" t="s">
        <v>21</v>
      </c>
      <c r="L776">
        <v>10</v>
      </c>
      <c r="M776">
        <v>3</v>
      </c>
      <c r="N776" s="10">
        <v>0.34100694444444446</v>
      </c>
      <c r="O776" t="s">
        <v>30</v>
      </c>
      <c r="P776" t="s">
        <v>26</v>
      </c>
      <c r="Q776">
        <v>8</v>
      </c>
      <c r="R776">
        <v>5</v>
      </c>
      <c r="S776">
        <v>0</v>
      </c>
      <c r="T776" t="s">
        <v>150</v>
      </c>
      <c r="U776" t="s">
        <v>125</v>
      </c>
      <c r="V776" t="s">
        <v>140</v>
      </c>
    </row>
    <row r="777" spans="1:22" x14ac:dyDescent="0.35">
      <c r="A777">
        <v>96263</v>
      </c>
      <c r="B777" s="1">
        <v>45061</v>
      </c>
      <c r="C777">
        <v>5</v>
      </c>
      <c r="D777">
        <v>45</v>
      </c>
      <c r="E777" t="s">
        <v>35</v>
      </c>
      <c r="F777">
        <v>1</v>
      </c>
      <c r="G777">
        <v>3</v>
      </c>
      <c r="H777" t="s">
        <v>18</v>
      </c>
      <c r="I777" t="s">
        <v>19</v>
      </c>
      <c r="J777" t="s">
        <v>20</v>
      </c>
      <c r="K777" t="s">
        <v>21</v>
      </c>
      <c r="L777">
        <v>10</v>
      </c>
      <c r="M777">
        <v>3</v>
      </c>
      <c r="N777" s="10">
        <v>0.50284722222222222</v>
      </c>
      <c r="O777" t="s">
        <v>30</v>
      </c>
      <c r="P777" t="s">
        <v>27</v>
      </c>
      <c r="Q777">
        <v>12</v>
      </c>
      <c r="R777">
        <v>5</v>
      </c>
      <c r="S777">
        <v>1</v>
      </c>
      <c r="T777" t="s">
        <v>125</v>
      </c>
      <c r="U777" t="s">
        <v>125</v>
      </c>
      <c r="V777" t="s">
        <v>153</v>
      </c>
    </row>
    <row r="778" spans="1:22" x14ac:dyDescent="0.35">
      <c r="A778">
        <v>96984</v>
      </c>
      <c r="B778" s="1">
        <v>45062</v>
      </c>
      <c r="C778">
        <v>5</v>
      </c>
      <c r="D778">
        <v>45</v>
      </c>
      <c r="E778" t="s">
        <v>35</v>
      </c>
      <c r="F778">
        <v>1</v>
      </c>
      <c r="G778">
        <v>3</v>
      </c>
      <c r="H778" t="s">
        <v>18</v>
      </c>
      <c r="I778" t="s">
        <v>19</v>
      </c>
      <c r="J778" t="s">
        <v>20</v>
      </c>
      <c r="K778" t="s">
        <v>21</v>
      </c>
      <c r="L778">
        <v>10</v>
      </c>
      <c r="M778">
        <v>3</v>
      </c>
      <c r="N778" s="10">
        <v>0.36675925925925928</v>
      </c>
      <c r="O778" t="s">
        <v>30</v>
      </c>
      <c r="P778" t="s">
        <v>29</v>
      </c>
      <c r="Q778">
        <v>8</v>
      </c>
      <c r="R778">
        <v>5</v>
      </c>
      <c r="S778">
        <v>2</v>
      </c>
      <c r="T778" t="s">
        <v>150</v>
      </c>
      <c r="U778" t="s">
        <v>125</v>
      </c>
      <c r="V778" t="s">
        <v>160</v>
      </c>
    </row>
    <row r="779" spans="1:22" x14ac:dyDescent="0.35">
      <c r="A779">
        <v>97652</v>
      </c>
      <c r="B779" s="1">
        <v>45062</v>
      </c>
      <c r="C779">
        <v>5</v>
      </c>
      <c r="D779">
        <v>45</v>
      </c>
      <c r="E779" t="s">
        <v>35</v>
      </c>
      <c r="F779">
        <v>1</v>
      </c>
      <c r="G779">
        <v>3</v>
      </c>
      <c r="H779" t="s">
        <v>18</v>
      </c>
      <c r="I779" t="s">
        <v>19</v>
      </c>
      <c r="J779" t="s">
        <v>20</v>
      </c>
      <c r="K779" t="s">
        <v>21</v>
      </c>
      <c r="L779">
        <v>10</v>
      </c>
      <c r="M779">
        <v>3</v>
      </c>
      <c r="N779" s="10">
        <v>0.65608796296296301</v>
      </c>
      <c r="O779" t="s">
        <v>30</v>
      </c>
      <c r="P779" t="s">
        <v>29</v>
      </c>
      <c r="Q779">
        <v>15</v>
      </c>
      <c r="R779">
        <v>5</v>
      </c>
      <c r="S779">
        <v>2</v>
      </c>
      <c r="T779" t="s">
        <v>142</v>
      </c>
      <c r="U779" t="s">
        <v>125</v>
      </c>
      <c r="V779" t="s">
        <v>155</v>
      </c>
    </row>
    <row r="780" spans="1:22" x14ac:dyDescent="0.35">
      <c r="A780">
        <v>97675</v>
      </c>
      <c r="B780" s="1">
        <v>45062</v>
      </c>
      <c r="C780">
        <v>5</v>
      </c>
      <c r="D780">
        <v>45</v>
      </c>
      <c r="E780" t="s">
        <v>35</v>
      </c>
      <c r="F780">
        <v>1</v>
      </c>
      <c r="G780">
        <v>3</v>
      </c>
      <c r="H780" t="s">
        <v>18</v>
      </c>
      <c r="I780" t="s">
        <v>19</v>
      </c>
      <c r="J780" t="s">
        <v>20</v>
      </c>
      <c r="K780" t="s">
        <v>21</v>
      </c>
      <c r="L780">
        <v>10</v>
      </c>
      <c r="M780">
        <v>3</v>
      </c>
      <c r="N780" s="10">
        <v>0.66796296296296298</v>
      </c>
      <c r="O780" t="s">
        <v>30</v>
      </c>
      <c r="P780" t="s">
        <v>29</v>
      </c>
      <c r="Q780">
        <v>16</v>
      </c>
      <c r="R780">
        <v>5</v>
      </c>
      <c r="S780">
        <v>2</v>
      </c>
      <c r="T780" t="s">
        <v>137</v>
      </c>
      <c r="U780" t="s">
        <v>125</v>
      </c>
      <c r="V780" t="s">
        <v>166</v>
      </c>
    </row>
    <row r="781" spans="1:22" x14ac:dyDescent="0.35">
      <c r="A781">
        <v>97697</v>
      </c>
      <c r="B781" s="1">
        <v>45062</v>
      </c>
      <c r="C781">
        <v>5</v>
      </c>
      <c r="D781">
        <v>45</v>
      </c>
      <c r="E781" t="s">
        <v>35</v>
      </c>
      <c r="F781">
        <v>1</v>
      </c>
      <c r="G781">
        <v>3</v>
      </c>
      <c r="H781" t="s">
        <v>18</v>
      </c>
      <c r="I781" t="s">
        <v>19</v>
      </c>
      <c r="J781" t="s">
        <v>20</v>
      </c>
      <c r="K781" t="s">
        <v>21</v>
      </c>
      <c r="L781">
        <v>10</v>
      </c>
      <c r="M781">
        <v>3</v>
      </c>
      <c r="N781" s="10">
        <v>0.67953703703703705</v>
      </c>
      <c r="O781" t="s">
        <v>30</v>
      </c>
      <c r="P781" t="s">
        <v>29</v>
      </c>
      <c r="Q781">
        <v>16</v>
      </c>
      <c r="R781">
        <v>5</v>
      </c>
      <c r="S781">
        <v>2</v>
      </c>
      <c r="T781" t="s">
        <v>137</v>
      </c>
      <c r="U781" t="s">
        <v>125</v>
      </c>
      <c r="V781" t="s">
        <v>173</v>
      </c>
    </row>
    <row r="782" spans="1:22" x14ac:dyDescent="0.35">
      <c r="A782">
        <v>97861</v>
      </c>
      <c r="B782" s="1">
        <v>45063</v>
      </c>
      <c r="C782">
        <v>5</v>
      </c>
      <c r="D782">
        <v>45</v>
      </c>
      <c r="E782" t="s">
        <v>35</v>
      </c>
      <c r="F782">
        <v>1</v>
      </c>
      <c r="G782">
        <v>3</v>
      </c>
      <c r="H782" t="s">
        <v>18</v>
      </c>
      <c r="I782" t="s">
        <v>19</v>
      </c>
      <c r="J782" t="s">
        <v>20</v>
      </c>
      <c r="K782" t="s">
        <v>21</v>
      </c>
      <c r="L782">
        <v>10</v>
      </c>
      <c r="M782">
        <v>3</v>
      </c>
      <c r="N782" s="10">
        <v>0.25471064814814814</v>
      </c>
      <c r="O782" t="s">
        <v>30</v>
      </c>
      <c r="P782" t="s">
        <v>28</v>
      </c>
      <c r="Q782">
        <v>6</v>
      </c>
      <c r="R782">
        <v>5</v>
      </c>
      <c r="S782">
        <v>3</v>
      </c>
      <c r="T782" t="s">
        <v>184</v>
      </c>
      <c r="U782" t="s">
        <v>125</v>
      </c>
      <c r="V782" t="s">
        <v>130</v>
      </c>
    </row>
    <row r="783" spans="1:22" x14ac:dyDescent="0.35">
      <c r="A783">
        <v>97881</v>
      </c>
      <c r="B783" s="1">
        <v>45063</v>
      </c>
      <c r="C783">
        <v>5</v>
      </c>
      <c r="D783">
        <v>45</v>
      </c>
      <c r="E783" t="s">
        <v>35</v>
      </c>
      <c r="F783">
        <v>1</v>
      </c>
      <c r="G783">
        <v>3</v>
      </c>
      <c r="H783" t="s">
        <v>18</v>
      </c>
      <c r="I783" t="s">
        <v>19</v>
      </c>
      <c r="J783" t="s">
        <v>20</v>
      </c>
      <c r="K783" t="s">
        <v>21</v>
      </c>
      <c r="L783">
        <v>10</v>
      </c>
      <c r="M783">
        <v>3</v>
      </c>
      <c r="N783" s="10">
        <v>0.26890046296296294</v>
      </c>
      <c r="O783" t="s">
        <v>30</v>
      </c>
      <c r="P783" t="s">
        <v>28</v>
      </c>
      <c r="Q783">
        <v>6</v>
      </c>
      <c r="R783">
        <v>5</v>
      </c>
      <c r="S783">
        <v>3</v>
      </c>
      <c r="T783" t="s">
        <v>184</v>
      </c>
      <c r="U783" t="s">
        <v>125</v>
      </c>
      <c r="V783" t="s">
        <v>133</v>
      </c>
    </row>
    <row r="784" spans="1:22" x14ac:dyDescent="0.35">
      <c r="A784">
        <v>98419</v>
      </c>
      <c r="B784" s="1">
        <v>45063</v>
      </c>
      <c r="C784">
        <v>5</v>
      </c>
      <c r="D784">
        <v>45</v>
      </c>
      <c r="E784" t="s">
        <v>35</v>
      </c>
      <c r="F784">
        <v>1</v>
      </c>
      <c r="G784">
        <v>3</v>
      </c>
      <c r="H784" t="s">
        <v>18</v>
      </c>
      <c r="I784" t="s">
        <v>19</v>
      </c>
      <c r="J784" t="s">
        <v>20</v>
      </c>
      <c r="K784" t="s">
        <v>21</v>
      </c>
      <c r="L784">
        <v>10</v>
      </c>
      <c r="M784">
        <v>3</v>
      </c>
      <c r="N784" s="10">
        <v>0.43483796296296295</v>
      </c>
      <c r="O784" t="s">
        <v>30</v>
      </c>
      <c r="P784" t="s">
        <v>28</v>
      </c>
      <c r="Q784">
        <v>10</v>
      </c>
      <c r="R784">
        <v>5</v>
      </c>
      <c r="S784">
        <v>3</v>
      </c>
      <c r="T784" t="s">
        <v>146</v>
      </c>
      <c r="U784" t="s">
        <v>125</v>
      </c>
      <c r="V784" t="s">
        <v>146</v>
      </c>
    </row>
    <row r="785" spans="1:22" x14ac:dyDescent="0.35">
      <c r="A785">
        <v>98511</v>
      </c>
      <c r="B785" s="1">
        <v>45063</v>
      </c>
      <c r="C785">
        <v>5</v>
      </c>
      <c r="D785">
        <v>45</v>
      </c>
      <c r="E785" t="s">
        <v>35</v>
      </c>
      <c r="F785">
        <v>1</v>
      </c>
      <c r="G785">
        <v>3</v>
      </c>
      <c r="H785" t="s">
        <v>18</v>
      </c>
      <c r="I785" t="s">
        <v>19</v>
      </c>
      <c r="J785" t="s">
        <v>20</v>
      </c>
      <c r="K785" t="s">
        <v>21</v>
      </c>
      <c r="L785">
        <v>10</v>
      </c>
      <c r="M785">
        <v>3</v>
      </c>
      <c r="N785" s="10">
        <v>0.46398148148148149</v>
      </c>
      <c r="O785" t="s">
        <v>30</v>
      </c>
      <c r="P785" t="s">
        <v>28</v>
      </c>
      <c r="Q785">
        <v>11</v>
      </c>
      <c r="R785">
        <v>5</v>
      </c>
      <c r="S785">
        <v>3</v>
      </c>
      <c r="T785" t="s">
        <v>124</v>
      </c>
      <c r="U785" t="s">
        <v>125</v>
      </c>
      <c r="V785" t="s">
        <v>160</v>
      </c>
    </row>
    <row r="786" spans="1:22" x14ac:dyDescent="0.35">
      <c r="A786">
        <v>98655</v>
      </c>
      <c r="B786" s="1">
        <v>45063</v>
      </c>
      <c r="C786">
        <v>5</v>
      </c>
      <c r="D786">
        <v>45</v>
      </c>
      <c r="E786" t="s">
        <v>35</v>
      </c>
      <c r="F786">
        <v>1</v>
      </c>
      <c r="G786">
        <v>3</v>
      </c>
      <c r="H786" t="s">
        <v>18</v>
      </c>
      <c r="I786" t="s">
        <v>19</v>
      </c>
      <c r="J786" t="s">
        <v>20</v>
      </c>
      <c r="K786" t="s">
        <v>21</v>
      </c>
      <c r="L786">
        <v>10</v>
      </c>
      <c r="M786">
        <v>3</v>
      </c>
      <c r="N786" s="10">
        <v>0.58300925925925928</v>
      </c>
      <c r="O786" t="s">
        <v>30</v>
      </c>
      <c r="P786" t="s">
        <v>28</v>
      </c>
      <c r="Q786">
        <v>13</v>
      </c>
      <c r="R786">
        <v>5</v>
      </c>
      <c r="S786">
        <v>3</v>
      </c>
      <c r="T786" t="s">
        <v>133</v>
      </c>
      <c r="U786" t="s">
        <v>125</v>
      </c>
      <c r="V786" t="s">
        <v>173</v>
      </c>
    </row>
    <row r="787" spans="1:22" x14ac:dyDescent="0.35">
      <c r="A787">
        <v>99617</v>
      </c>
      <c r="B787" s="1">
        <v>45064</v>
      </c>
      <c r="C787">
        <v>5</v>
      </c>
      <c r="D787">
        <v>45</v>
      </c>
      <c r="E787" t="s">
        <v>35</v>
      </c>
      <c r="F787">
        <v>1</v>
      </c>
      <c r="G787">
        <v>3</v>
      </c>
      <c r="H787" t="s">
        <v>18</v>
      </c>
      <c r="I787" t="s">
        <v>19</v>
      </c>
      <c r="J787" t="s">
        <v>20</v>
      </c>
      <c r="K787" t="s">
        <v>21</v>
      </c>
      <c r="L787">
        <v>10</v>
      </c>
      <c r="M787">
        <v>3</v>
      </c>
      <c r="N787" s="10">
        <v>0.47660879629629632</v>
      </c>
      <c r="O787" t="s">
        <v>30</v>
      </c>
      <c r="P787" t="s">
        <v>23</v>
      </c>
      <c r="Q787">
        <v>11</v>
      </c>
      <c r="R787">
        <v>5</v>
      </c>
      <c r="S787">
        <v>4</v>
      </c>
      <c r="T787" t="s">
        <v>124</v>
      </c>
      <c r="U787" t="s">
        <v>125</v>
      </c>
      <c r="V787" t="s">
        <v>129</v>
      </c>
    </row>
    <row r="788" spans="1:22" x14ac:dyDescent="0.35">
      <c r="A788">
        <v>99852</v>
      </c>
      <c r="B788" s="1">
        <v>45064</v>
      </c>
      <c r="C788">
        <v>5</v>
      </c>
      <c r="D788">
        <v>45</v>
      </c>
      <c r="E788" t="s">
        <v>35</v>
      </c>
      <c r="F788">
        <v>1</v>
      </c>
      <c r="G788">
        <v>3</v>
      </c>
      <c r="H788" t="s">
        <v>18</v>
      </c>
      <c r="I788" t="s">
        <v>19</v>
      </c>
      <c r="J788" t="s">
        <v>20</v>
      </c>
      <c r="K788" t="s">
        <v>21</v>
      </c>
      <c r="L788">
        <v>10</v>
      </c>
      <c r="M788">
        <v>3</v>
      </c>
      <c r="N788" s="10">
        <v>0.65401620370370372</v>
      </c>
      <c r="O788" t="s">
        <v>30</v>
      </c>
      <c r="P788" t="s">
        <v>23</v>
      </c>
      <c r="Q788">
        <v>15</v>
      </c>
      <c r="R788">
        <v>5</v>
      </c>
      <c r="S788">
        <v>4</v>
      </c>
      <c r="T788" t="s">
        <v>142</v>
      </c>
      <c r="U788" t="s">
        <v>125</v>
      </c>
      <c r="V788" t="s">
        <v>130</v>
      </c>
    </row>
    <row r="789" spans="1:22" x14ac:dyDescent="0.35">
      <c r="A789">
        <v>100065</v>
      </c>
      <c r="B789" s="1">
        <v>45065</v>
      </c>
      <c r="C789">
        <v>5</v>
      </c>
      <c r="D789">
        <v>45</v>
      </c>
      <c r="E789" t="s">
        <v>35</v>
      </c>
      <c r="F789">
        <v>1</v>
      </c>
      <c r="G789">
        <v>3</v>
      </c>
      <c r="H789" t="s">
        <v>18</v>
      </c>
      <c r="I789" t="s">
        <v>19</v>
      </c>
      <c r="J789" t="s">
        <v>20</v>
      </c>
      <c r="K789" t="s">
        <v>21</v>
      </c>
      <c r="L789">
        <v>10</v>
      </c>
      <c r="M789">
        <v>3</v>
      </c>
      <c r="N789" s="10">
        <v>0.25003472222222223</v>
      </c>
      <c r="O789" t="s">
        <v>30</v>
      </c>
      <c r="P789" t="s">
        <v>24</v>
      </c>
      <c r="Q789">
        <v>6</v>
      </c>
      <c r="R789">
        <v>5</v>
      </c>
      <c r="S789">
        <v>5</v>
      </c>
      <c r="T789" t="s">
        <v>184</v>
      </c>
      <c r="U789" t="s">
        <v>125</v>
      </c>
      <c r="V789" t="s">
        <v>140</v>
      </c>
    </row>
    <row r="790" spans="1:22" x14ac:dyDescent="0.35">
      <c r="A790">
        <v>100114</v>
      </c>
      <c r="B790" s="1">
        <v>45065</v>
      </c>
      <c r="C790">
        <v>5</v>
      </c>
      <c r="D790">
        <v>45</v>
      </c>
      <c r="E790" t="s">
        <v>35</v>
      </c>
      <c r="F790">
        <v>1</v>
      </c>
      <c r="G790">
        <v>3</v>
      </c>
      <c r="H790" t="s">
        <v>18</v>
      </c>
      <c r="I790" t="s">
        <v>19</v>
      </c>
      <c r="J790" t="s">
        <v>20</v>
      </c>
      <c r="K790" t="s">
        <v>21</v>
      </c>
      <c r="L790">
        <v>10</v>
      </c>
      <c r="M790">
        <v>3</v>
      </c>
      <c r="N790" s="10">
        <v>0.27864583333333331</v>
      </c>
      <c r="O790" t="s">
        <v>30</v>
      </c>
      <c r="P790" t="s">
        <v>24</v>
      </c>
      <c r="Q790">
        <v>6</v>
      </c>
      <c r="R790">
        <v>5</v>
      </c>
      <c r="S790">
        <v>5</v>
      </c>
      <c r="T790" t="s">
        <v>184</v>
      </c>
      <c r="U790" t="s">
        <v>125</v>
      </c>
      <c r="V790" t="s">
        <v>142</v>
      </c>
    </row>
    <row r="791" spans="1:22" x14ac:dyDescent="0.35">
      <c r="A791">
        <v>100567</v>
      </c>
      <c r="B791" s="1">
        <v>45065</v>
      </c>
      <c r="C791">
        <v>5</v>
      </c>
      <c r="D791">
        <v>45</v>
      </c>
      <c r="E791" t="s">
        <v>35</v>
      </c>
      <c r="F791">
        <v>1</v>
      </c>
      <c r="G791">
        <v>3</v>
      </c>
      <c r="H791" t="s">
        <v>18</v>
      </c>
      <c r="I791" t="s">
        <v>19</v>
      </c>
      <c r="J791" t="s">
        <v>20</v>
      </c>
      <c r="K791" t="s">
        <v>21</v>
      </c>
      <c r="L791">
        <v>10</v>
      </c>
      <c r="M791">
        <v>3</v>
      </c>
      <c r="N791" s="10">
        <v>0.39228009259259261</v>
      </c>
      <c r="O791" t="s">
        <v>30</v>
      </c>
      <c r="P791" t="s">
        <v>24</v>
      </c>
      <c r="Q791">
        <v>9</v>
      </c>
      <c r="R791">
        <v>5</v>
      </c>
      <c r="S791">
        <v>5</v>
      </c>
      <c r="T791" t="s">
        <v>152</v>
      </c>
      <c r="U791" t="s">
        <v>125</v>
      </c>
      <c r="V791" t="s">
        <v>158</v>
      </c>
    </row>
    <row r="792" spans="1:22" x14ac:dyDescent="0.35">
      <c r="A792">
        <v>100590</v>
      </c>
      <c r="B792" s="1">
        <v>45065</v>
      </c>
      <c r="C792">
        <v>5</v>
      </c>
      <c r="D792">
        <v>45</v>
      </c>
      <c r="E792" t="s">
        <v>35</v>
      </c>
      <c r="F792">
        <v>1</v>
      </c>
      <c r="G792">
        <v>3</v>
      </c>
      <c r="H792" t="s">
        <v>18</v>
      </c>
      <c r="I792" t="s">
        <v>19</v>
      </c>
      <c r="J792" t="s">
        <v>20</v>
      </c>
      <c r="K792" t="s">
        <v>21</v>
      </c>
      <c r="L792">
        <v>10</v>
      </c>
      <c r="M792">
        <v>3</v>
      </c>
      <c r="N792" s="10">
        <v>0.40074074074074073</v>
      </c>
      <c r="O792" t="s">
        <v>30</v>
      </c>
      <c r="P792" t="s">
        <v>24</v>
      </c>
      <c r="Q792">
        <v>9</v>
      </c>
      <c r="R792">
        <v>5</v>
      </c>
      <c r="S792">
        <v>5</v>
      </c>
      <c r="T792" t="s">
        <v>152</v>
      </c>
      <c r="U792" t="s">
        <v>125</v>
      </c>
      <c r="V792" t="s">
        <v>164</v>
      </c>
    </row>
    <row r="793" spans="1:22" x14ac:dyDescent="0.35">
      <c r="A793">
        <v>100959</v>
      </c>
      <c r="B793" s="1">
        <v>45065</v>
      </c>
      <c r="C793">
        <v>5</v>
      </c>
      <c r="D793">
        <v>45</v>
      </c>
      <c r="E793" t="s">
        <v>35</v>
      </c>
      <c r="F793">
        <v>1</v>
      </c>
      <c r="G793">
        <v>3</v>
      </c>
      <c r="H793" t="s">
        <v>18</v>
      </c>
      <c r="I793" t="s">
        <v>19</v>
      </c>
      <c r="J793" t="s">
        <v>20</v>
      </c>
      <c r="K793" t="s">
        <v>21</v>
      </c>
      <c r="L793">
        <v>10</v>
      </c>
      <c r="M793">
        <v>3</v>
      </c>
      <c r="N793" s="10">
        <v>0.5458912037037037</v>
      </c>
      <c r="O793" t="s">
        <v>30</v>
      </c>
      <c r="P793" t="s">
        <v>24</v>
      </c>
      <c r="Q793">
        <v>13</v>
      </c>
      <c r="R793">
        <v>5</v>
      </c>
      <c r="S793">
        <v>5</v>
      </c>
      <c r="T793" t="s">
        <v>133</v>
      </c>
      <c r="U793" t="s">
        <v>125</v>
      </c>
      <c r="V793" t="s">
        <v>178</v>
      </c>
    </row>
    <row r="794" spans="1:22" x14ac:dyDescent="0.35">
      <c r="A794">
        <v>101605</v>
      </c>
      <c r="B794" s="1">
        <v>45066</v>
      </c>
      <c r="C794">
        <v>5</v>
      </c>
      <c r="D794">
        <v>45</v>
      </c>
      <c r="E794" t="s">
        <v>35</v>
      </c>
      <c r="F794">
        <v>1</v>
      </c>
      <c r="G794">
        <v>3</v>
      </c>
      <c r="H794" t="s">
        <v>18</v>
      </c>
      <c r="I794" t="s">
        <v>19</v>
      </c>
      <c r="J794" t="s">
        <v>20</v>
      </c>
      <c r="K794" t="s">
        <v>21</v>
      </c>
      <c r="L794">
        <v>10</v>
      </c>
      <c r="M794">
        <v>3</v>
      </c>
      <c r="N794" s="10">
        <v>0.37398148148148147</v>
      </c>
      <c r="O794" t="s">
        <v>30</v>
      </c>
      <c r="P794" t="s">
        <v>25</v>
      </c>
      <c r="Q794">
        <v>8</v>
      </c>
      <c r="R794">
        <v>5</v>
      </c>
      <c r="S794">
        <v>6</v>
      </c>
      <c r="T794" t="s">
        <v>150</v>
      </c>
      <c r="U794" t="s">
        <v>125</v>
      </c>
      <c r="V794" t="s">
        <v>173</v>
      </c>
    </row>
    <row r="795" spans="1:22" x14ac:dyDescent="0.35">
      <c r="A795">
        <v>101752</v>
      </c>
      <c r="B795" s="1">
        <v>45066</v>
      </c>
      <c r="C795">
        <v>5</v>
      </c>
      <c r="D795">
        <v>45</v>
      </c>
      <c r="E795" t="s">
        <v>35</v>
      </c>
      <c r="F795">
        <v>1</v>
      </c>
      <c r="G795">
        <v>3</v>
      </c>
      <c r="H795" t="s">
        <v>18</v>
      </c>
      <c r="I795" t="s">
        <v>19</v>
      </c>
      <c r="J795" t="s">
        <v>20</v>
      </c>
      <c r="K795" t="s">
        <v>21</v>
      </c>
      <c r="L795">
        <v>10</v>
      </c>
      <c r="M795">
        <v>3</v>
      </c>
      <c r="N795" s="10">
        <v>0.40107638888888891</v>
      </c>
      <c r="O795" t="s">
        <v>30</v>
      </c>
      <c r="P795" t="s">
        <v>25</v>
      </c>
      <c r="Q795">
        <v>9</v>
      </c>
      <c r="R795">
        <v>5</v>
      </c>
      <c r="S795">
        <v>6</v>
      </c>
      <c r="T795" t="s">
        <v>152</v>
      </c>
      <c r="U795" t="s">
        <v>125</v>
      </c>
      <c r="V795" t="s">
        <v>138</v>
      </c>
    </row>
    <row r="796" spans="1:22" x14ac:dyDescent="0.35">
      <c r="A796">
        <v>101986</v>
      </c>
      <c r="B796" s="1">
        <v>45066</v>
      </c>
      <c r="C796">
        <v>5</v>
      </c>
      <c r="D796">
        <v>45</v>
      </c>
      <c r="E796" t="s">
        <v>35</v>
      </c>
      <c r="F796">
        <v>1</v>
      </c>
      <c r="G796">
        <v>3</v>
      </c>
      <c r="H796" t="s">
        <v>18</v>
      </c>
      <c r="I796" t="s">
        <v>19</v>
      </c>
      <c r="J796" t="s">
        <v>20</v>
      </c>
      <c r="K796" t="s">
        <v>21</v>
      </c>
      <c r="L796">
        <v>10</v>
      </c>
      <c r="M796">
        <v>3</v>
      </c>
      <c r="N796" s="10">
        <v>0.45368055555555553</v>
      </c>
      <c r="O796" t="s">
        <v>30</v>
      </c>
      <c r="P796" t="s">
        <v>25</v>
      </c>
      <c r="Q796">
        <v>10</v>
      </c>
      <c r="R796">
        <v>5</v>
      </c>
      <c r="S796">
        <v>6</v>
      </c>
      <c r="T796" t="s">
        <v>146</v>
      </c>
      <c r="U796" t="s">
        <v>125</v>
      </c>
      <c r="V796" t="s">
        <v>135</v>
      </c>
    </row>
    <row r="797" spans="1:22" x14ac:dyDescent="0.35">
      <c r="A797">
        <v>102009</v>
      </c>
      <c r="B797" s="1">
        <v>45066</v>
      </c>
      <c r="C797">
        <v>5</v>
      </c>
      <c r="D797">
        <v>45</v>
      </c>
      <c r="E797" t="s">
        <v>35</v>
      </c>
      <c r="F797">
        <v>1</v>
      </c>
      <c r="G797">
        <v>3</v>
      </c>
      <c r="H797" t="s">
        <v>18</v>
      </c>
      <c r="I797" t="s">
        <v>19</v>
      </c>
      <c r="J797" t="s">
        <v>20</v>
      </c>
      <c r="K797" t="s">
        <v>21</v>
      </c>
      <c r="L797">
        <v>10</v>
      </c>
      <c r="M797">
        <v>3</v>
      </c>
      <c r="N797" s="10">
        <v>0.4758101851851852</v>
      </c>
      <c r="O797" t="s">
        <v>30</v>
      </c>
      <c r="P797" t="s">
        <v>25</v>
      </c>
      <c r="Q797">
        <v>11</v>
      </c>
      <c r="R797">
        <v>5</v>
      </c>
      <c r="S797">
        <v>6</v>
      </c>
      <c r="T797" t="s">
        <v>124</v>
      </c>
      <c r="U797" t="s">
        <v>125</v>
      </c>
      <c r="V797" t="s">
        <v>146</v>
      </c>
    </row>
    <row r="798" spans="1:22" x14ac:dyDescent="0.35">
      <c r="A798">
        <v>102310</v>
      </c>
      <c r="B798" s="1">
        <v>45066</v>
      </c>
      <c r="C798">
        <v>5</v>
      </c>
      <c r="D798">
        <v>45</v>
      </c>
      <c r="E798" t="s">
        <v>35</v>
      </c>
      <c r="F798">
        <v>1</v>
      </c>
      <c r="G798">
        <v>3</v>
      </c>
      <c r="H798" t="s">
        <v>18</v>
      </c>
      <c r="I798" t="s">
        <v>19</v>
      </c>
      <c r="J798" t="s">
        <v>20</v>
      </c>
      <c r="K798" t="s">
        <v>21</v>
      </c>
      <c r="L798">
        <v>10</v>
      </c>
      <c r="M798">
        <v>3</v>
      </c>
      <c r="N798" s="10">
        <v>0.72943287037037041</v>
      </c>
      <c r="O798" t="s">
        <v>30</v>
      </c>
      <c r="P798" t="s">
        <v>25</v>
      </c>
      <c r="Q798">
        <v>17</v>
      </c>
      <c r="R798">
        <v>5</v>
      </c>
      <c r="S798">
        <v>6</v>
      </c>
      <c r="T798" t="s">
        <v>132</v>
      </c>
      <c r="U798" t="s">
        <v>125</v>
      </c>
      <c r="V798" t="s">
        <v>172</v>
      </c>
    </row>
    <row r="799" spans="1:22" x14ac:dyDescent="0.35">
      <c r="A799">
        <v>102945</v>
      </c>
      <c r="B799" s="1">
        <v>45067</v>
      </c>
      <c r="C799">
        <v>5</v>
      </c>
      <c r="D799">
        <v>45</v>
      </c>
      <c r="E799" t="s">
        <v>35</v>
      </c>
      <c r="F799">
        <v>1</v>
      </c>
      <c r="G799">
        <v>3</v>
      </c>
      <c r="H799" t="s">
        <v>18</v>
      </c>
      <c r="I799" t="s">
        <v>19</v>
      </c>
      <c r="J799" t="s">
        <v>20</v>
      </c>
      <c r="K799" t="s">
        <v>21</v>
      </c>
      <c r="L799">
        <v>10</v>
      </c>
      <c r="M799">
        <v>3</v>
      </c>
      <c r="N799" s="10">
        <v>0.42947916666666669</v>
      </c>
      <c r="O799" t="s">
        <v>30</v>
      </c>
      <c r="P799" t="s">
        <v>26</v>
      </c>
      <c r="Q799">
        <v>10</v>
      </c>
      <c r="R799">
        <v>5</v>
      </c>
      <c r="S799">
        <v>0</v>
      </c>
      <c r="T799" t="s">
        <v>146</v>
      </c>
      <c r="U799" t="s">
        <v>125</v>
      </c>
      <c r="V799" t="s">
        <v>168</v>
      </c>
    </row>
    <row r="800" spans="1:22" x14ac:dyDescent="0.35">
      <c r="A800">
        <v>103500</v>
      </c>
      <c r="B800" s="1">
        <v>45068</v>
      </c>
      <c r="C800">
        <v>5</v>
      </c>
      <c r="D800">
        <v>45</v>
      </c>
      <c r="E800" t="s">
        <v>35</v>
      </c>
      <c r="F800">
        <v>1</v>
      </c>
      <c r="G800">
        <v>3</v>
      </c>
      <c r="H800" t="s">
        <v>18</v>
      </c>
      <c r="I800" t="s">
        <v>19</v>
      </c>
      <c r="J800" t="s">
        <v>20</v>
      </c>
      <c r="K800" t="s">
        <v>21</v>
      </c>
      <c r="L800">
        <v>10</v>
      </c>
      <c r="M800">
        <v>3</v>
      </c>
      <c r="N800" s="10">
        <v>0.25143518518518521</v>
      </c>
      <c r="O800" t="s">
        <v>30</v>
      </c>
      <c r="P800" t="s">
        <v>27</v>
      </c>
      <c r="Q800">
        <v>6</v>
      </c>
      <c r="R800">
        <v>5</v>
      </c>
      <c r="S800">
        <v>1</v>
      </c>
      <c r="T800" t="s">
        <v>184</v>
      </c>
      <c r="U800" t="s">
        <v>125</v>
      </c>
      <c r="V800" t="s">
        <v>164</v>
      </c>
    </row>
    <row r="801" spans="1:22" x14ac:dyDescent="0.35">
      <c r="A801">
        <v>104040</v>
      </c>
      <c r="B801" s="1">
        <v>45068</v>
      </c>
      <c r="C801">
        <v>5</v>
      </c>
      <c r="D801">
        <v>45</v>
      </c>
      <c r="E801" t="s">
        <v>35</v>
      </c>
      <c r="F801">
        <v>1</v>
      </c>
      <c r="G801">
        <v>3</v>
      </c>
      <c r="H801" t="s">
        <v>18</v>
      </c>
      <c r="I801" t="s">
        <v>19</v>
      </c>
      <c r="J801" t="s">
        <v>20</v>
      </c>
      <c r="K801" t="s">
        <v>21</v>
      </c>
      <c r="L801">
        <v>10</v>
      </c>
      <c r="M801">
        <v>3</v>
      </c>
      <c r="N801" s="10">
        <v>0.46130787037037035</v>
      </c>
      <c r="O801" t="s">
        <v>30</v>
      </c>
      <c r="P801" t="s">
        <v>27</v>
      </c>
      <c r="Q801">
        <v>11</v>
      </c>
      <c r="R801">
        <v>5</v>
      </c>
      <c r="S801">
        <v>1</v>
      </c>
      <c r="T801" t="s">
        <v>124</v>
      </c>
      <c r="U801" t="s">
        <v>125</v>
      </c>
      <c r="V801" t="s">
        <v>132</v>
      </c>
    </row>
    <row r="802" spans="1:22" x14ac:dyDescent="0.35">
      <c r="A802">
        <v>104081</v>
      </c>
      <c r="B802" s="1">
        <v>45068</v>
      </c>
      <c r="C802">
        <v>5</v>
      </c>
      <c r="D802">
        <v>45</v>
      </c>
      <c r="E802" t="s">
        <v>35</v>
      </c>
      <c r="F802">
        <v>1</v>
      </c>
      <c r="G802">
        <v>3</v>
      </c>
      <c r="H802" t="s">
        <v>18</v>
      </c>
      <c r="I802" t="s">
        <v>19</v>
      </c>
      <c r="J802" t="s">
        <v>20</v>
      </c>
      <c r="K802" t="s">
        <v>21</v>
      </c>
      <c r="L802">
        <v>10</v>
      </c>
      <c r="M802">
        <v>3</v>
      </c>
      <c r="N802" s="10">
        <v>0.48304398148148148</v>
      </c>
      <c r="O802" t="s">
        <v>30</v>
      </c>
      <c r="P802" t="s">
        <v>27</v>
      </c>
      <c r="Q802">
        <v>11</v>
      </c>
      <c r="R802">
        <v>5</v>
      </c>
      <c r="S802">
        <v>1</v>
      </c>
      <c r="T802" t="s">
        <v>124</v>
      </c>
      <c r="U802" t="s">
        <v>125</v>
      </c>
      <c r="V802" t="s">
        <v>143</v>
      </c>
    </row>
    <row r="803" spans="1:22" x14ac:dyDescent="0.35">
      <c r="A803">
        <v>104652</v>
      </c>
      <c r="B803" s="1">
        <v>45069</v>
      </c>
      <c r="C803">
        <v>5</v>
      </c>
      <c r="D803">
        <v>45</v>
      </c>
      <c r="E803" t="s">
        <v>35</v>
      </c>
      <c r="F803">
        <v>1</v>
      </c>
      <c r="G803">
        <v>3</v>
      </c>
      <c r="H803" t="s">
        <v>18</v>
      </c>
      <c r="I803" t="s">
        <v>19</v>
      </c>
      <c r="J803" t="s">
        <v>20</v>
      </c>
      <c r="K803" t="s">
        <v>21</v>
      </c>
      <c r="L803">
        <v>10</v>
      </c>
      <c r="M803">
        <v>3</v>
      </c>
      <c r="N803" s="10">
        <v>0.2810185185185185</v>
      </c>
      <c r="O803" t="s">
        <v>30</v>
      </c>
      <c r="P803" t="s">
        <v>29</v>
      </c>
      <c r="Q803">
        <v>6</v>
      </c>
      <c r="R803">
        <v>5</v>
      </c>
      <c r="S803">
        <v>2</v>
      </c>
      <c r="T803" t="s">
        <v>184</v>
      </c>
      <c r="U803" t="s">
        <v>125</v>
      </c>
      <c r="V803" t="s">
        <v>144</v>
      </c>
    </row>
    <row r="804" spans="1:22" x14ac:dyDescent="0.35">
      <c r="A804">
        <v>104835</v>
      </c>
      <c r="B804" s="1">
        <v>45069</v>
      </c>
      <c r="C804">
        <v>5</v>
      </c>
      <c r="D804">
        <v>45</v>
      </c>
      <c r="E804" t="s">
        <v>35</v>
      </c>
      <c r="F804">
        <v>1</v>
      </c>
      <c r="G804">
        <v>3</v>
      </c>
      <c r="H804" t="s">
        <v>18</v>
      </c>
      <c r="I804" t="s">
        <v>19</v>
      </c>
      <c r="J804" t="s">
        <v>20</v>
      </c>
      <c r="K804" t="s">
        <v>21</v>
      </c>
      <c r="L804">
        <v>10</v>
      </c>
      <c r="M804">
        <v>3</v>
      </c>
      <c r="N804" s="10">
        <v>0.34320601851851851</v>
      </c>
      <c r="O804" t="s">
        <v>30</v>
      </c>
      <c r="P804" t="s">
        <v>29</v>
      </c>
      <c r="Q804">
        <v>8</v>
      </c>
      <c r="R804">
        <v>5</v>
      </c>
      <c r="S804">
        <v>2</v>
      </c>
      <c r="T804" t="s">
        <v>150</v>
      </c>
      <c r="U804" t="s">
        <v>125</v>
      </c>
      <c r="V804" t="s">
        <v>133</v>
      </c>
    </row>
    <row r="805" spans="1:22" x14ac:dyDescent="0.35">
      <c r="A805">
        <v>105208</v>
      </c>
      <c r="B805" s="1">
        <v>45069</v>
      </c>
      <c r="C805">
        <v>5</v>
      </c>
      <c r="D805">
        <v>45</v>
      </c>
      <c r="E805" t="s">
        <v>35</v>
      </c>
      <c r="F805">
        <v>1</v>
      </c>
      <c r="G805">
        <v>3</v>
      </c>
      <c r="H805" t="s">
        <v>18</v>
      </c>
      <c r="I805" t="s">
        <v>19</v>
      </c>
      <c r="J805" t="s">
        <v>20</v>
      </c>
      <c r="K805" t="s">
        <v>21</v>
      </c>
      <c r="L805">
        <v>10</v>
      </c>
      <c r="M805">
        <v>3</v>
      </c>
      <c r="N805" s="10">
        <v>0.48334490740740743</v>
      </c>
      <c r="O805" t="s">
        <v>30</v>
      </c>
      <c r="P805" t="s">
        <v>29</v>
      </c>
      <c r="Q805">
        <v>11</v>
      </c>
      <c r="R805">
        <v>5</v>
      </c>
      <c r="S805">
        <v>2</v>
      </c>
      <c r="T805" t="s">
        <v>124</v>
      </c>
      <c r="U805" t="s">
        <v>125</v>
      </c>
      <c r="V805" t="s">
        <v>162</v>
      </c>
    </row>
    <row r="806" spans="1:22" x14ac:dyDescent="0.35">
      <c r="A806">
        <v>105552</v>
      </c>
      <c r="B806" s="1">
        <v>45069</v>
      </c>
      <c r="C806">
        <v>5</v>
      </c>
      <c r="D806">
        <v>45</v>
      </c>
      <c r="E806" t="s">
        <v>35</v>
      </c>
      <c r="F806">
        <v>1</v>
      </c>
      <c r="G806">
        <v>3</v>
      </c>
      <c r="H806" t="s">
        <v>18</v>
      </c>
      <c r="I806" t="s">
        <v>19</v>
      </c>
      <c r="J806" t="s">
        <v>20</v>
      </c>
      <c r="K806" t="s">
        <v>21</v>
      </c>
      <c r="L806">
        <v>10</v>
      </c>
      <c r="M806">
        <v>3</v>
      </c>
      <c r="N806" s="10">
        <v>0.73107638888888893</v>
      </c>
      <c r="O806" t="s">
        <v>30</v>
      </c>
      <c r="P806" t="s">
        <v>29</v>
      </c>
      <c r="Q806">
        <v>17</v>
      </c>
      <c r="R806">
        <v>5</v>
      </c>
      <c r="S806">
        <v>2</v>
      </c>
      <c r="T806" t="s">
        <v>132</v>
      </c>
      <c r="U806" t="s">
        <v>125</v>
      </c>
      <c r="V806" t="s">
        <v>128</v>
      </c>
    </row>
    <row r="807" spans="1:22" x14ac:dyDescent="0.35">
      <c r="A807">
        <v>105584</v>
      </c>
      <c r="B807" s="1">
        <v>45069</v>
      </c>
      <c r="C807">
        <v>5</v>
      </c>
      <c r="D807">
        <v>45</v>
      </c>
      <c r="E807" t="s">
        <v>35</v>
      </c>
      <c r="F807">
        <v>1</v>
      </c>
      <c r="G807">
        <v>3</v>
      </c>
      <c r="H807" t="s">
        <v>18</v>
      </c>
      <c r="I807" t="s">
        <v>19</v>
      </c>
      <c r="J807" t="s">
        <v>20</v>
      </c>
      <c r="K807" t="s">
        <v>21</v>
      </c>
      <c r="L807">
        <v>10</v>
      </c>
      <c r="M807">
        <v>3</v>
      </c>
      <c r="N807" s="10">
        <v>0.75233796296296296</v>
      </c>
      <c r="O807" t="s">
        <v>30</v>
      </c>
      <c r="P807" t="s">
        <v>29</v>
      </c>
      <c r="Q807">
        <v>18</v>
      </c>
      <c r="R807">
        <v>5</v>
      </c>
      <c r="S807">
        <v>2</v>
      </c>
      <c r="T807" t="s">
        <v>135</v>
      </c>
      <c r="U807" t="s">
        <v>125</v>
      </c>
      <c r="V807" t="s">
        <v>171</v>
      </c>
    </row>
    <row r="808" spans="1:22" x14ac:dyDescent="0.35">
      <c r="A808">
        <v>105852</v>
      </c>
      <c r="B808" s="1">
        <v>45070</v>
      </c>
      <c r="C808">
        <v>5</v>
      </c>
      <c r="D808">
        <v>45</v>
      </c>
      <c r="E808" t="s">
        <v>35</v>
      </c>
      <c r="F808">
        <v>1</v>
      </c>
      <c r="G808">
        <v>3</v>
      </c>
      <c r="H808" t="s">
        <v>18</v>
      </c>
      <c r="I808" t="s">
        <v>19</v>
      </c>
      <c r="J808" t="s">
        <v>20</v>
      </c>
      <c r="K808" t="s">
        <v>21</v>
      </c>
      <c r="L808">
        <v>10</v>
      </c>
      <c r="M808">
        <v>3</v>
      </c>
      <c r="N808" s="10">
        <v>0.33834490740740741</v>
      </c>
      <c r="O808" t="s">
        <v>30</v>
      </c>
      <c r="P808" t="s">
        <v>28</v>
      </c>
      <c r="Q808">
        <v>8</v>
      </c>
      <c r="R808">
        <v>5</v>
      </c>
      <c r="S808">
        <v>3</v>
      </c>
      <c r="T808" t="s">
        <v>150</v>
      </c>
      <c r="U808" t="s">
        <v>125</v>
      </c>
      <c r="V808" t="s">
        <v>133</v>
      </c>
    </row>
    <row r="809" spans="1:22" x14ac:dyDescent="0.35">
      <c r="A809">
        <v>106806</v>
      </c>
      <c r="B809" s="1">
        <v>45071</v>
      </c>
      <c r="C809">
        <v>5</v>
      </c>
      <c r="D809">
        <v>45</v>
      </c>
      <c r="E809" t="s">
        <v>35</v>
      </c>
      <c r="F809">
        <v>1</v>
      </c>
      <c r="G809">
        <v>3</v>
      </c>
      <c r="H809" t="s">
        <v>18</v>
      </c>
      <c r="I809" t="s">
        <v>19</v>
      </c>
      <c r="J809" t="s">
        <v>20</v>
      </c>
      <c r="K809" t="s">
        <v>21</v>
      </c>
      <c r="L809">
        <v>10</v>
      </c>
      <c r="M809">
        <v>3</v>
      </c>
      <c r="N809" s="10">
        <v>0.26447916666666665</v>
      </c>
      <c r="O809" t="s">
        <v>30</v>
      </c>
      <c r="P809" t="s">
        <v>23</v>
      </c>
      <c r="Q809">
        <v>6</v>
      </c>
      <c r="R809">
        <v>5</v>
      </c>
      <c r="S809">
        <v>4</v>
      </c>
      <c r="T809" t="s">
        <v>184</v>
      </c>
      <c r="U809" t="s">
        <v>125</v>
      </c>
      <c r="V809" t="s">
        <v>175</v>
      </c>
    </row>
    <row r="810" spans="1:22" x14ac:dyDescent="0.35">
      <c r="A810">
        <v>106991</v>
      </c>
      <c r="B810" s="1">
        <v>45071</v>
      </c>
      <c r="C810">
        <v>5</v>
      </c>
      <c r="D810">
        <v>45</v>
      </c>
      <c r="E810" t="s">
        <v>35</v>
      </c>
      <c r="F810">
        <v>1</v>
      </c>
      <c r="G810">
        <v>3</v>
      </c>
      <c r="H810" t="s">
        <v>18</v>
      </c>
      <c r="I810" t="s">
        <v>19</v>
      </c>
      <c r="J810" t="s">
        <v>20</v>
      </c>
      <c r="K810" t="s">
        <v>21</v>
      </c>
      <c r="L810">
        <v>10</v>
      </c>
      <c r="M810">
        <v>3</v>
      </c>
      <c r="N810" s="10">
        <v>0.34608796296296296</v>
      </c>
      <c r="O810" t="s">
        <v>30</v>
      </c>
      <c r="P810" t="s">
        <v>23</v>
      </c>
      <c r="Q810">
        <v>8</v>
      </c>
      <c r="R810">
        <v>5</v>
      </c>
      <c r="S810">
        <v>4</v>
      </c>
      <c r="T810" t="s">
        <v>150</v>
      </c>
      <c r="U810" t="s">
        <v>125</v>
      </c>
      <c r="V810" t="s">
        <v>171</v>
      </c>
    </row>
    <row r="811" spans="1:22" x14ac:dyDescent="0.35">
      <c r="A811">
        <v>107384</v>
      </c>
      <c r="B811" s="1">
        <v>45071</v>
      </c>
      <c r="C811">
        <v>5</v>
      </c>
      <c r="D811">
        <v>45</v>
      </c>
      <c r="E811" t="s">
        <v>35</v>
      </c>
      <c r="F811">
        <v>1</v>
      </c>
      <c r="G811">
        <v>3</v>
      </c>
      <c r="H811" t="s">
        <v>18</v>
      </c>
      <c r="I811" t="s">
        <v>19</v>
      </c>
      <c r="J811" t="s">
        <v>20</v>
      </c>
      <c r="K811" t="s">
        <v>21</v>
      </c>
      <c r="L811">
        <v>10</v>
      </c>
      <c r="M811">
        <v>3</v>
      </c>
      <c r="N811" s="10">
        <v>0.50392361111111106</v>
      </c>
      <c r="O811" t="s">
        <v>30</v>
      </c>
      <c r="P811" t="s">
        <v>23</v>
      </c>
      <c r="Q811">
        <v>12</v>
      </c>
      <c r="R811">
        <v>5</v>
      </c>
      <c r="S811">
        <v>4</v>
      </c>
      <c r="T811" t="s">
        <v>125</v>
      </c>
      <c r="U811" t="s">
        <v>125</v>
      </c>
      <c r="V811" t="s">
        <v>154</v>
      </c>
    </row>
    <row r="812" spans="1:22" x14ac:dyDescent="0.35">
      <c r="A812">
        <v>107433</v>
      </c>
      <c r="B812" s="1">
        <v>45071</v>
      </c>
      <c r="C812">
        <v>5</v>
      </c>
      <c r="D812">
        <v>45</v>
      </c>
      <c r="E812" t="s">
        <v>35</v>
      </c>
      <c r="F812">
        <v>1</v>
      </c>
      <c r="G812">
        <v>3</v>
      </c>
      <c r="H812" t="s">
        <v>18</v>
      </c>
      <c r="I812" t="s">
        <v>19</v>
      </c>
      <c r="J812" t="s">
        <v>20</v>
      </c>
      <c r="K812" t="s">
        <v>21</v>
      </c>
      <c r="L812">
        <v>10</v>
      </c>
      <c r="M812">
        <v>3</v>
      </c>
      <c r="N812" s="10">
        <v>0.54148148148148145</v>
      </c>
      <c r="O812" t="s">
        <v>30</v>
      </c>
      <c r="P812" t="s">
        <v>23</v>
      </c>
      <c r="Q812">
        <v>12</v>
      </c>
      <c r="R812">
        <v>5</v>
      </c>
      <c r="S812">
        <v>4</v>
      </c>
      <c r="T812" t="s">
        <v>125</v>
      </c>
      <c r="U812" t="s">
        <v>125</v>
      </c>
      <c r="V812" t="s">
        <v>169</v>
      </c>
    </row>
    <row r="813" spans="1:22" x14ac:dyDescent="0.35">
      <c r="A813">
        <v>107451</v>
      </c>
      <c r="B813" s="1">
        <v>45071</v>
      </c>
      <c r="C813">
        <v>5</v>
      </c>
      <c r="D813">
        <v>45</v>
      </c>
      <c r="E813" t="s">
        <v>35</v>
      </c>
      <c r="F813">
        <v>1</v>
      </c>
      <c r="G813">
        <v>3</v>
      </c>
      <c r="H813" t="s">
        <v>18</v>
      </c>
      <c r="I813" t="s">
        <v>19</v>
      </c>
      <c r="J813" t="s">
        <v>20</v>
      </c>
      <c r="K813" t="s">
        <v>21</v>
      </c>
      <c r="L813">
        <v>10</v>
      </c>
      <c r="M813">
        <v>3</v>
      </c>
      <c r="N813" s="10">
        <v>0.54672453703703705</v>
      </c>
      <c r="O813" t="s">
        <v>30</v>
      </c>
      <c r="P813" t="s">
        <v>23</v>
      </c>
      <c r="Q813">
        <v>13</v>
      </c>
      <c r="R813">
        <v>5</v>
      </c>
      <c r="S813">
        <v>4</v>
      </c>
      <c r="T813" t="s">
        <v>133</v>
      </c>
      <c r="U813" t="s">
        <v>125</v>
      </c>
      <c r="V813" t="s">
        <v>132</v>
      </c>
    </row>
    <row r="814" spans="1:22" x14ac:dyDescent="0.35">
      <c r="A814">
        <v>107839</v>
      </c>
      <c r="B814" s="1">
        <v>45072</v>
      </c>
      <c r="C814">
        <v>5</v>
      </c>
      <c r="D814">
        <v>45</v>
      </c>
      <c r="E814" t="s">
        <v>35</v>
      </c>
      <c r="F814">
        <v>1</v>
      </c>
      <c r="G814">
        <v>3</v>
      </c>
      <c r="H814" t="s">
        <v>18</v>
      </c>
      <c r="I814" t="s">
        <v>19</v>
      </c>
      <c r="J814" t="s">
        <v>20</v>
      </c>
      <c r="K814" t="s">
        <v>21</v>
      </c>
      <c r="L814">
        <v>10</v>
      </c>
      <c r="M814">
        <v>3</v>
      </c>
      <c r="N814" s="10">
        <v>0.25240740740740741</v>
      </c>
      <c r="O814" t="s">
        <v>30</v>
      </c>
      <c r="P814" t="s">
        <v>24</v>
      </c>
      <c r="Q814">
        <v>6</v>
      </c>
      <c r="R814">
        <v>5</v>
      </c>
      <c r="S814">
        <v>5</v>
      </c>
      <c r="T814" t="s">
        <v>184</v>
      </c>
      <c r="U814" t="s">
        <v>125</v>
      </c>
      <c r="V814" t="s">
        <v>183</v>
      </c>
    </row>
    <row r="815" spans="1:22" x14ac:dyDescent="0.35">
      <c r="A815">
        <v>108064</v>
      </c>
      <c r="B815" s="1">
        <v>45072</v>
      </c>
      <c r="C815">
        <v>5</v>
      </c>
      <c r="D815">
        <v>45</v>
      </c>
      <c r="E815" t="s">
        <v>35</v>
      </c>
      <c r="F815">
        <v>1</v>
      </c>
      <c r="G815">
        <v>3</v>
      </c>
      <c r="H815" t="s">
        <v>18</v>
      </c>
      <c r="I815" t="s">
        <v>19</v>
      </c>
      <c r="J815" t="s">
        <v>20</v>
      </c>
      <c r="K815" t="s">
        <v>21</v>
      </c>
      <c r="L815">
        <v>10</v>
      </c>
      <c r="M815">
        <v>3</v>
      </c>
      <c r="N815" s="10">
        <v>0.35450231481481481</v>
      </c>
      <c r="O815" t="s">
        <v>30</v>
      </c>
      <c r="P815" t="s">
        <v>24</v>
      </c>
      <c r="Q815">
        <v>8</v>
      </c>
      <c r="R815">
        <v>5</v>
      </c>
      <c r="S815">
        <v>5</v>
      </c>
      <c r="T815" t="s">
        <v>150</v>
      </c>
      <c r="U815" t="s">
        <v>125</v>
      </c>
      <c r="V815" t="s">
        <v>126</v>
      </c>
    </row>
    <row r="816" spans="1:22" x14ac:dyDescent="0.35">
      <c r="A816">
        <v>108527</v>
      </c>
      <c r="B816" s="1">
        <v>45072</v>
      </c>
      <c r="C816">
        <v>5</v>
      </c>
      <c r="D816">
        <v>45</v>
      </c>
      <c r="E816" t="s">
        <v>35</v>
      </c>
      <c r="F816">
        <v>1</v>
      </c>
      <c r="G816">
        <v>3</v>
      </c>
      <c r="H816" t="s">
        <v>18</v>
      </c>
      <c r="I816" t="s">
        <v>19</v>
      </c>
      <c r="J816" t="s">
        <v>20</v>
      </c>
      <c r="K816" t="s">
        <v>21</v>
      </c>
      <c r="L816">
        <v>10</v>
      </c>
      <c r="M816">
        <v>3</v>
      </c>
      <c r="N816" s="10">
        <v>0.56425925925925924</v>
      </c>
      <c r="O816" t="s">
        <v>30</v>
      </c>
      <c r="P816" t="s">
        <v>24</v>
      </c>
      <c r="Q816">
        <v>13</v>
      </c>
      <c r="R816">
        <v>5</v>
      </c>
      <c r="S816">
        <v>5</v>
      </c>
      <c r="T816" t="s">
        <v>133</v>
      </c>
      <c r="U816" t="s">
        <v>125</v>
      </c>
      <c r="V816" t="s">
        <v>173</v>
      </c>
    </row>
    <row r="817" spans="1:22" x14ac:dyDescent="0.35">
      <c r="A817">
        <v>108798</v>
      </c>
      <c r="B817" s="1">
        <v>45072</v>
      </c>
      <c r="C817">
        <v>5</v>
      </c>
      <c r="D817">
        <v>45</v>
      </c>
      <c r="E817" t="s">
        <v>35</v>
      </c>
      <c r="F817">
        <v>1</v>
      </c>
      <c r="G817">
        <v>3</v>
      </c>
      <c r="H817" t="s">
        <v>18</v>
      </c>
      <c r="I817" t="s">
        <v>19</v>
      </c>
      <c r="J817" t="s">
        <v>20</v>
      </c>
      <c r="K817" t="s">
        <v>21</v>
      </c>
      <c r="L817">
        <v>10</v>
      </c>
      <c r="M817">
        <v>3</v>
      </c>
      <c r="N817" s="10">
        <v>0.73763888888888884</v>
      </c>
      <c r="O817" t="s">
        <v>30</v>
      </c>
      <c r="P817" t="s">
        <v>24</v>
      </c>
      <c r="Q817">
        <v>17</v>
      </c>
      <c r="R817">
        <v>5</v>
      </c>
      <c r="S817">
        <v>5</v>
      </c>
      <c r="T817" t="s">
        <v>132</v>
      </c>
      <c r="U817" t="s">
        <v>125</v>
      </c>
      <c r="V817" t="s">
        <v>125</v>
      </c>
    </row>
    <row r="818" spans="1:22" x14ac:dyDescent="0.35">
      <c r="A818">
        <v>108834</v>
      </c>
      <c r="B818" s="1">
        <v>45072</v>
      </c>
      <c r="C818">
        <v>5</v>
      </c>
      <c r="D818">
        <v>45</v>
      </c>
      <c r="E818" t="s">
        <v>35</v>
      </c>
      <c r="F818">
        <v>1</v>
      </c>
      <c r="G818">
        <v>3</v>
      </c>
      <c r="H818" t="s">
        <v>18</v>
      </c>
      <c r="I818" t="s">
        <v>19</v>
      </c>
      <c r="J818" t="s">
        <v>20</v>
      </c>
      <c r="K818" t="s">
        <v>21</v>
      </c>
      <c r="L818">
        <v>10</v>
      </c>
      <c r="M818">
        <v>3</v>
      </c>
      <c r="N818" s="10">
        <v>0.75432870370370375</v>
      </c>
      <c r="O818" t="s">
        <v>30</v>
      </c>
      <c r="P818" t="s">
        <v>24</v>
      </c>
      <c r="Q818">
        <v>18</v>
      </c>
      <c r="R818">
        <v>5</v>
      </c>
      <c r="S818">
        <v>5</v>
      </c>
      <c r="T818" t="s">
        <v>135</v>
      </c>
      <c r="U818" t="s">
        <v>125</v>
      </c>
      <c r="V818" t="s">
        <v>134</v>
      </c>
    </row>
    <row r="819" spans="1:22" x14ac:dyDescent="0.35">
      <c r="A819">
        <v>108843</v>
      </c>
      <c r="B819" s="1">
        <v>45072</v>
      </c>
      <c r="C819">
        <v>5</v>
      </c>
      <c r="D819">
        <v>45</v>
      </c>
      <c r="E819" t="s">
        <v>35</v>
      </c>
      <c r="F819">
        <v>1</v>
      </c>
      <c r="G819">
        <v>3</v>
      </c>
      <c r="H819" t="s">
        <v>18</v>
      </c>
      <c r="I819" t="s">
        <v>19</v>
      </c>
      <c r="J819" t="s">
        <v>20</v>
      </c>
      <c r="K819" t="s">
        <v>21</v>
      </c>
      <c r="L819">
        <v>10</v>
      </c>
      <c r="M819">
        <v>3</v>
      </c>
      <c r="N819" s="10">
        <v>0.75880787037037034</v>
      </c>
      <c r="O819" t="s">
        <v>30</v>
      </c>
      <c r="P819" t="s">
        <v>24</v>
      </c>
      <c r="Q819">
        <v>18</v>
      </c>
      <c r="R819">
        <v>5</v>
      </c>
      <c r="S819">
        <v>5</v>
      </c>
      <c r="T819" t="s">
        <v>135</v>
      </c>
      <c r="U819" t="s">
        <v>125</v>
      </c>
      <c r="V819" t="s">
        <v>186</v>
      </c>
    </row>
    <row r="820" spans="1:22" x14ac:dyDescent="0.35">
      <c r="A820">
        <v>109395</v>
      </c>
      <c r="B820" s="1">
        <v>45073</v>
      </c>
      <c r="C820">
        <v>5</v>
      </c>
      <c r="D820">
        <v>45</v>
      </c>
      <c r="E820" t="s">
        <v>35</v>
      </c>
      <c r="F820">
        <v>1</v>
      </c>
      <c r="G820">
        <v>3</v>
      </c>
      <c r="H820" t="s">
        <v>18</v>
      </c>
      <c r="I820" t="s">
        <v>19</v>
      </c>
      <c r="J820" t="s">
        <v>20</v>
      </c>
      <c r="K820" t="s">
        <v>21</v>
      </c>
      <c r="L820">
        <v>10</v>
      </c>
      <c r="M820">
        <v>3</v>
      </c>
      <c r="N820" s="10">
        <v>0.42819444444444443</v>
      </c>
      <c r="O820" t="s">
        <v>30</v>
      </c>
      <c r="P820" t="s">
        <v>25</v>
      </c>
      <c r="Q820">
        <v>10</v>
      </c>
      <c r="R820">
        <v>5</v>
      </c>
      <c r="S820">
        <v>6</v>
      </c>
      <c r="T820" t="s">
        <v>146</v>
      </c>
      <c r="U820" t="s">
        <v>125</v>
      </c>
      <c r="V820" t="s">
        <v>151</v>
      </c>
    </row>
    <row r="821" spans="1:22" x14ac:dyDescent="0.35">
      <c r="A821">
        <v>109582</v>
      </c>
      <c r="B821" s="1">
        <v>45073</v>
      </c>
      <c r="C821">
        <v>5</v>
      </c>
      <c r="D821">
        <v>45</v>
      </c>
      <c r="E821" t="s">
        <v>35</v>
      </c>
      <c r="F821">
        <v>1</v>
      </c>
      <c r="G821">
        <v>3</v>
      </c>
      <c r="H821" t="s">
        <v>18</v>
      </c>
      <c r="I821" t="s">
        <v>19</v>
      </c>
      <c r="J821" t="s">
        <v>20</v>
      </c>
      <c r="K821" t="s">
        <v>21</v>
      </c>
      <c r="L821">
        <v>10</v>
      </c>
      <c r="M821">
        <v>3</v>
      </c>
      <c r="N821" s="10">
        <v>0.49322916666666666</v>
      </c>
      <c r="O821" t="s">
        <v>30</v>
      </c>
      <c r="P821" t="s">
        <v>25</v>
      </c>
      <c r="Q821">
        <v>11</v>
      </c>
      <c r="R821">
        <v>5</v>
      </c>
      <c r="S821">
        <v>6</v>
      </c>
      <c r="T821" t="s">
        <v>124</v>
      </c>
      <c r="U821" t="s">
        <v>125</v>
      </c>
      <c r="V821" t="s">
        <v>142</v>
      </c>
    </row>
    <row r="822" spans="1:22" x14ac:dyDescent="0.35">
      <c r="A822">
        <v>109695</v>
      </c>
      <c r="B822" s="1">
        <v>45073</v>
      </c>
      <c r="C822">
        <v>5</v>
      </c>
      <c r="D822">
        <v>45</v>
      </c>
      <c r="E822" t="s">
        <v>35</v>
      </c>
      <c r="F822">
        <v>1</v>
      </c>
      <c r="G822">
        <v>3</v>
      </c>
      <c r="H822" t="s">
        <v>18</v>
      </c>
      <c r="I822" t="s">
        <v>19</v>
      </c>
      <c r="J822" t="s">
        <v>20</v>
      </c>
      <c r="K822" t="s">
        <v>21</v>
      </c>
      <c r="L822">
        <v>10</v>
      </c>
      <c r="M822">
        <v>3</v>
      </c>
      <c r="N822" s="10">
        <v>0.56546296296296295</v>
      </c>
      <c r="O822" t="s">
        <v>30</v>
      </c>
      <c r="P822" t="s">
        <v>25</v>
      </c>
      <c r="Q822">
        <v>13</v>
      </c>
      <c r="R822">
        <v>5</v>
      </c>
      <c r="S822">
        <v>6</v>
      </c>
      <c r="T822" t="s">
        <v>133</v>
      </c>
      <c r="U822" t="s">
        <v>125</v>
      </c>
      <c r="V822" t="s">
        <v>137</v>
      </c>
    </row>
    <row r="823" spans="1:22" x14ac:dyDescent="0.35">
      <c r="A823">
        <v>109920</v>
      </c>
      <c r="B823" s="1">
        <v>45073</v>
      </c>
      <c r="C823">
        <v>5</v>
      </c>
      <c r="D823">
        <v>45</v>
      </c>
      <c r="E823" t="s">
        <v>35</v>
      </c>
      <c r="F823">
        <v>1</v>
      </c>
      <c r="G823">
        <v>3</v>
      </c>
      <c r="H823" t="s">
        <v>18</v>
      </c>
      <c r="I823" t="s">
        <v>19</v>
      </c>
      <c r="J823" t="s">
        <v>20</v>
      </c>
      <c r="K823" t="s">
        <v>21</v>
      </c>
      <c r="L823">
        <v>10</v>
      </c>
      <c r="M823">
        <v>3</v>
      </c>
      <c r="N823" s="10">
        <v>0.71062499999999995</v>
      </c>
      <c r="O823" t="s">
        <v>30</v>
      </c>
      <c r="P823" t="s">
        <v>25</v>
      </c>
      <c r="Q823">
        <v>17</v>
      </c>
      <c r="R823">
        <v>5</v>
      </c>
      <c r="S823">
        <v>6</v>
      </c>
      <c r="T823" t="s">
        <v>132</v>
      </c>
      <c r="U823" t="s">
        <v>125</v>
      </c>
      <c r="V823" t="s">
        <v>135</v>
      </c>
    </row>
    <row r="824" spans="1:22" x14ac:dyDescent="0.35">
      <c r="A824">
        <v>110240</v>
      </c>
      <c r="B824" s="1">
        <v>45074</v>
      </c>
      <c r="C824">
        <v>5</v>
      </c>
      <c r="D824">
        <v>45</v>
      </c>
      <c r="E824" t="s">
        <v>35</v>
      </c>
      <c r="F824">
        <v>1</v>
      </c>
      <c r="G824">
        <v>3</v>
      </c>
      <c r="H824" t="s">
        <v>18</v>
      </c>
      <c r="I824" t="s">
        <v>19</v>
      </c>
      <c r="J824" t="s">
        <v>20</v>
      </c>
      <c r="K824" t="s">
        <v>21</v>
      </c>
      <c r="L824">
        <v>10</v>
      </c>
      <c r="M824">
        <v>3</v>
      </c>
      <c r="N824" s="10">
        <v>0.36652777777777779</v>
      </c>
      <c r="O824" t="s">
        <v>30</v>
      </c>
      <c r="P824" t="s">
        <v>26</v>
      </c>
      <c r="Q824">
        <v>8</v>
      </c>
      <c r="R824">
        <v>5</v>
      </c>
      <c r="S824">
        <v>0</v>
      </c>
      <c r="T824" t="s">
        <v>150</v>
      </c>
      <c r="U824" t="s">
        <v>125</v>
      </c>
      <c r="V824" t="s">
        <v>156</v>
      </c>
    </row>
    <row r="825" spans="1:22" x14ac:dyDescent="0.35">
      <c r="A825">
        <v>110667</v>
      </c>
      <c r="B825" s="1">
        <v>45074</v>
      </c>
      <c r="C825">
        <v>5</v>
      </c>
      <c r="D825">
        <v>45</v>
      </c>
      <c r="E825" t="s">
        <v>35</v>
      </c>
      <c r="F825">
        <v>1</v>
      </c>
      <c r="G825">
        <v>3</v>
      </c>
      <c r="H825" t="s">
        <v>18</v>
      </c>
      <c r="I825" t="s">
        <v>19</v>
      </c>
      <c r="J825" t="s">
        <v>20</v>
      </c>
      <c r="K825" t="s">
        <v>21</v>
      </c>
      <c r="L825">
        <v>10</v>
      </c>
      <c r="M825">
        <v>3</v>
      </c>
      <c r="N825" s="10">
        <v>0.60165509259259264</v>
      </c>
      <c r="O825" t="s">
        <v>30</v>
      </c>
      <c r="P825" t="s">
        <v>26</v>
      </c>
      <c r="Q825">
        <v>14</v>
      </c>
      <c r="R825">
        <v>5</v>
      </c>
      <c r="S825">
        <v>0</v>
      </c>
      <c r="T825" t="s">
        <v>134</v>
      </c>
      <c r="U825" t="s">
        <v>125</v>
      </c>
      <c r="V825" t="s">
        <v>172</v>
      </c>
    </row>
    <row r="826" spans="1:22" x14ac:dyDescent="0.35">
      <c r="A826">
        <v>111012</v>
      </c>
      <c r="B826" s="1">
        <v>45074</v>
      </c>
      <c r="C826">
        <v>5</v>
      </c>
      <c r="D826">
        <v>45</v>
      </c>
      <c r="E826" t="s">
        <v>35</v>
      </c>
      <c r="F826">
        <v>1</v>
      </c>
      <c r="G826">
        <v>3</v>
      </c>
      <c r="H826" t="s">
        <v>18</v>
      </c>
      <c r="I826" t="s">
        <v>19</v>
      </c>
      <c r="J826" t="s">
        <v>20</v>
      </c>
      <c r="K826" t="s">
        <v>21</v>
      </c>
      <c r="L826">
        <v>10</v>
      </c>
      <c r="M826">
        <v>3</v>
      </c>
      <c r="N826" s="10">
        <v>0.75666666666666671</v>
      </c>
      <c r="O826" t="s">
        <v>30</v>
      </c>
      <c r="P826" t="s">
        <v>26</v>
      </c>
      <c r="Q826">
        <v>18</v>
      </c>
      <c r="R826">
        <v>5</v>
      </c>
      <c r="S826">
        <v>0</v>
      </c>
      <c r="T826" t="s">
        <v>135</v>
      </c>
      <c r="U826" t="s">
        <v>125</v>
      </c>
      <c r="V826" t="s">
        <v>151</v>
      </c>
    </row>
    <row r="827" spans="1:22" x14ac:dyDescent="0.35">
      <c r="A827">
        <v>111199</v>
      </c>
      <c r="B827" s="1">
        <v>45075</v>
      </c>
      <c r="C827">
        <v>5</v>
      </c>
      <c r="D827">
        <v>45</v>
      </c>
      <c r="E827" t="s">
        <v>35</v>
      </c>
      <c r="F827">
        <v>1</v>
      </c>
      <c r="G827">
        <v>3</v>
      </c>
      <c r="H827" t="s">
        <v>18</v>
      </c>
      <c r="I827" t="s">
        <v>19</v>
      </c>
      <c r="J827" t="s">
        <v>20</v>
      </c>
      <c r="K827" t="s">
        <v>21</v>
      </c>
      <c r="L827">
        <v>10</v>
      </c>
      <c r="M827">
        <v>3</v>
      </c>
      <c r="N827" s="10">
        <v>0.35737268518518517</v>
      </c>
      <c r="O827" t="s">
        <v>30</v>
      </c>
      <c r="P827" t="s">
        <v>27</v>
      </c>
      <c r="Q827">
        <v>8</v>
      </c>
      <c r="R827">
        <v>5</v>
      </c>
      <c r="S827">
        <v>1</v>
      </c>
      <c r="T827" t="s">
        <v>150</v>
      </c>
      <c r="U827" t="s">
        <v>125</v>
      </c>
      <c r="V827" t="s">
        <v>148</v>
      </c>
    </row>
    <row r="828" spans="1:22" x14ac:dyDescent="0.35">
      <c r="A828">
        <v>111864</v>
      </c>
      <c r="B828" s="1">
        <v>45075</v>
      </c>
      <c r="C828">
        <v>5</v>
      </c>
      <c r="D828">
        <v>45</v>
      </c>
      <c r="E828" t="s">
        <v>35</v>
      </c>
      <c r="F828">
        <v>1</v>
      </c>
      <c r="G828">
        <v>3</v>
      </c>
      <c r="H828" t="s">
        <v>18</v>
      </c>
      <c r="I828" t="s">
        <v>19</v>
      </c>
      <c r="J828" t="s">
        <v>20</v>
      </c>
      <c r="K828" t="s">
        <v>21</v>
      </c>
      <c r="L828">
        <v>10</v>
      </c>
      <c r="M828">
        <v>3</v>
      </c>
      <c r="N828" s="10">
        <v>0.71826388888888892</v>
      </c>
      <c r="O828" t="s">
        <v>30</v>
      </c>
      <c r="P828" t="s">
        <v>27</v>
      </c>
      <c r="Q828">
        <v>17</v>
      </c>
      <c r="R828">
        <v>5</v>
      </c>
      <c r="S828">
        <v>1</v>
      </c>
      <c r="T828" t="s">
        <v>132</v>
      </c>
      <c r="U828" t="s">
        <v>125</v>
      </c>
      <c r="V828" t="s">
        <v>135</v>
      </c>
    </row>
    <row r="829" spans="1:22" x14ac:dyDescent="0.35">
      <c r="A829">
        <v>113200</v>
      </c>
      <c r="B829" s="1">
        <v>45077</v>
      </c>
      <c r="C829">
        <v>5</v>
      </c>
      <c r="D829">
        <v>45</v>
      </c>
      <c r="E829" t="s">
        <v>35</v>
      </c>
      <c r="F829">
        <v>1</v>
      </c>
      <c r="G829">
        <v>3</v>
      </c>
      <c r="H829" t="s">
        <v>18</v>
      </c>
      <c r="I829" t="s">
        <v>19</v>
      </c>
      <c r="J829" t="s">
        <v>20</v>
      </c>
      <c r="K829" t="s">
        <v>21</v>
      </c>
      <c r="L829">
        <v>10</v>
      </c>
      <c r="M829">
        <v>3</v>
      </c>
      <c r="N829" s="10">
        <v>0.33834490740740741</v>
      </c>
      <c r="O829" t="s">
        <v>30</v>
      </c>
      <c r="P829" t="s">
        <v>28</v>
      </c>
      <c r="Q829">
        <v>8</v>
      </c>
      <c r="R829">
        <v>5</v>
      </c>
      <c r="S829">
        <v>3</v>
      </c>
      <c r="T829" t="s">
        <v>150</v>
      </c>
      <c r="U829" t="s">
        <v>125</v>
      </c>
      <c r="V829" t="s">
        <v>133</v>
      </c>
    </row>
    <row r="830" spans="1:22" x14ac:dyDescent="0.35">
      <c r="A830">
        <v>113888</v>
      </c>
      <c r="B830" s="1">
        <v>45077</v>
      </c>
      <c r="C830">
        <v>5</v>
      </c>
      <c r="D830">
        <v>45</v>
      </c>
      <c r="E830" t="s">
        <v>35</v>
      </c>
      <c r="F830">
        <v>1</v>
      </c>
      <c r="G830">
        <v>3</v>
      </c>
      <c r="H830" t="s">
        <v>18</v>
      </c>
      <c r="I830" t="s">
        <v>19</v>
      </c>
      <c r="J830" t="s">
        <v>20</v>
      </c>
      <c r="K830" t="s">
        <v>21</v>
      </c>
      <c r="L830">
        <v>10</v>
      </c>
      <c r="M830">
        <v>3</v>
      </c>
      <c r="N830" s="10">
        <v>0.69319444444444445</v>
      </c>
      <c r="O830" t="s">
        <v>30</v>
      </c>
      <c r="P830" t="s">
        <v>28</v>
      </c>
      <c r="Q830">
        <v>16</v>
      </c>
      <c r="R830">
        <v>5</v>
      </c>
      <c r="S830">
        <v>3</v>
      </c>
      <c r="T830" t="s">
        <v>137</v>
      </c>
      <c r="U830" t="s">
        <v>125</v>
      </c>
      <c r="V830" t="s">
        <v>125</v>
      </c>
    </row>
    <row r="831" spans="1:22" x14ac:dyDescent="0.35">
      <c r="A831">
        <v>114068</v>
      </c>
      <c r="B831" s="1">
        <v>45078</v>
      </c>
      <c r="C831">
        <v>5</v>
      </c>
      <c r="D831">
        <v>45</v>
      </c>
      <c r="E831" t="s">
        <v>35</v>
      </c>
      <c r="F831">
        <v>1</v>
      </c>
      <c r="G831">
        <v>3</v>
      </c>
      <c r="H831" t="s">
        <v>18</v>
      </c>
      <c r="I831" t="s">
        <v>19</v>
      </c>
      <c r="J831" t="s">
        <v>20</v>
      </c>
      <c r="K831" t="s">
        <v>21</v>
      </c>
      <c r="L831">
        <v>10</v>
      </c>
      <c r="M831">
        <v>3</v>
      </c>
      <c r="N831" s="10">
        <v>0.33771990740740743</v>
      </c>
      <c r="O831" t="s">
        <v>22</v>
      </c>
      <c r="P831" t="s">
        <v>23</v>
      </c>
      <c r="Q831">
        <v>8</v>
      </c>
      <c r="R831">
        <v>6</v>
      </c>
      <c r="S831">
        <v>4</v>
      </c>
      <c r="T831" t="s">
        <v>150</v>
      </c>
      <c r="U831" t="s">
        <v>125</v>
      </c>
      <c r="V831" t="s">
        <v>129</v>
      </c>
    </row>
    <row r="832" spans="1:22" x14ac:dyDescent="0.35">
      <c r="A832">
        <v>114474</v>
      </c>
      <c r="B832" s="1">
        <v>45078</v>
      </c>
      <c r="C832">
        <v>5</v>
      </c>
      <c r="D832">
        <v>45</v>
      </c>
      <c r="E832" t="s">
        <v>35</v>
      </c>
      <c r="F832">
        <v>1</v>
      </c>
      <c r="G832">
        <v>3</v>
      </c>
      <c r="H832" t="s">
        <v>18</v>
      </c>
      <c r="I832" t="s">
        <v>19</v>
      </c>
      <c r="J832" t="s">
        <v>20</v>
      </c>
      <c r="K832" t="s">
        <v>21</v>
      </c>
      <c r="L832">
        <v>10</v>
      </c>
      <c r="M832">
        <v>3</v>
      </c>
      <c r="N832" s="10">
        <v>0.54361111111111116</v>
      </c>
      <c r="O832" t="s">
        <v>22</v>
      </c>
      <c r="P832" t="s">
        <v>23</v>
      </c>
      <c r="Q832">
        <v>13</v>
      </c>
      <c r="R832">
        <v>6</v>
      </c>
      <c r="S832">
        <v>4</v>
      </c>
      <c r="T832" t="s">
        <v>133</v>
      </c>
      <c r="U832" t="s">
        <v>125</v>
      </c>
      <c r="V832" t="s">
        <v>156</v>
      </c>
    </row>
    <row r="833" spans="1:22" x14ac:dyDescent="0.35">
      <c r="A833">
        <v>114749</v>
      </c>
      <c r="B833" s="1">
        <v>45078</v>
      </c>
      <c r="C833">
        <v>5</v>
      </c>
      <c r="D833">
        <v>45</v>
      </c>
      <c r="E833" t="s">
        <v>35</v>
      </c>
      <c r="F833">
        <v>1</v>
      </c>
      <c r="G833">
        <v>3</v>
      </c>
      <c r="H833" t="s">
        <v>18</v>
      </c>
      <c r="I833" t="s">
        <v>19</v>
      </c>
      <c r="J833" t="s">
        <v>20</v>
      </c>
      <c r="K833" t="s">
        <v>21</v>
      </c>
      <c r="L833">
        <v>10</v>
      </c>
      <c r="M833">
        <v>3</v>
      </c>
      <c r="N833" s="10">
        <v>0.65585648148148146</v>
      </c>
      <c r="O833" t="s">
        <v>22</v>
      </c>
      <c r="P833" t="s">
        <v>23</v>
      </c>
      <c r="Q833">
        <v>15</v>
      </c>
      <c r="R833">
        <v>6</v>
      </c>
      <c r="S833">
        <v>4</v>
      </c>
      <c r="T833" t="s">
        <v>142</v>
      </c>
      <c r="U833" t="s">
        <v>125</v>
      </c>
      <c r="V833" t="s">
        <v>180</v>
      </c>
    </row>
    <row r="834" spans="1:22" x14ac:dyDescent="0.35">
      <c r="A834">
        <v>114979</v>
      </c>
      <c r="B834" s="1">
        <v>45078</v>
      </c>
      <c r="C834">
        <v>5</v>
      </c>
      <c r="D834">
        <v>45</v>
      </c>
      <c r="E834" t="s">
        <v>35</v>
      </c>
      <c r="F834">
        <v>1</v>
      </c>
      <c r="G834">
        <v>3</v>
      </c>
      <c r="H834" t="s">
        <v>18</v>
      </c>
      <c r="I834" t="s">
        <v>19</v>
      </c>
      <c r="J834" t="s">
        <v>20</v>
      </c>
      <c r="K834" t="s">
        <v>21</v>
      </c>
      <c r="L834">
        <v>10</v>
      </c>
      <c r="M834">
        <v>3</v>
      </c>
      <c r="N834" s="10">
        <v>0.74327546296296299</v>
      </c>
      <c r="O834" t="s">
        <v>22</v>
      </c>
      <c r="P834" t="s">
        <v>23</v>
      </c>
      <c r="Q834">
        <v>17</v>
      </c>
      <c r="R834">
        <v>6</v>
      </c>
      <c r="S834">
        <v>4</v>
      </c>
      <c r="T834" t="s">
        <v>132</v>
      </c>
      <c r="U834" t="s">
        <v>125</v>
      </c>
      <c r="V834" t="s">
        <v>129</v>
      </c>
    </row>
    <row r="835" spans="1:22" x14ac:dyDescent="0.35">
      <c r="A835">
        <v>115511</v>
      </c>
      <c r="B835" s="1">
        <v>45079</v>
      </c>
      <c r="C835">
        <v>5</v>
      </c>
      <c r="D835">
        <v>45</v>
      </c>
      <c r="E835" t="s">
        <v>35</v>
      </c>
      <c r="F835">
        <v>1</v>
      </c>
      <c r="G835">
        <v>3</v>
      </c>
      <c r="H835" t="s">
        <v>18</v>
      </c>
      <c r="I835" t="s">
        <v>19</v>
      </c>
      <c r="J835" t="s">
        <v>20</v>
      </c>
      <c r="K835" t="s">
        <v>21</v>
      </c>
      <c r="L835">
        <v>10</v>
      </c>
      <c r="M835">
        <v>3</v>
      </c>
      <c r="N835" s="10">
        <v>0.51515046296296296</v>
      </c>
      <c r="O835" t="s">
        <v>22</v>
      </c>
      <c r="P835" t="s">
        <v>24</v>
      </c>
      <c r="Q835">
        <v>12</v>
      </c>
      <c r="R835">
        <v>6</v>
      </c>
      <c r="S835">
        <v>5</v>
      </c>
      <c r="T835" t="s">
        <v>125</v>
      </c>
      <c r="U835" t="s">
        <v>125</v>
      </c>
      <c r="V835" t="s">
        <v>182</v>
      </c>
    </row>
    <row r="836" spans="1:22" x14ac:dyDescent="0.35">
      <c r="A836">
        <v>115588</v>
      </c>
      <c r="B836" s="1">
        <v>45079</v>
      </c>
      <c r="C836">
        <v>5</v>
      </c>
      <c r="D836">
        <v>45</v>
      </c>
      <c r="E836" t="s">
        <v>35</v>
      </c>
      <c r="F836">
        <v>1</v>
      </c>
      <c r="G836">
        <v>3</v>
      </c>
      <c r="H836" t="s">
        <v>18</v>
      </c>
      <c r="I836" t="s">
        <v>19</v>
      </c>
      <c r="J836" t="s">
        <v>20</v>
      </c>
      <c r="K836" t="s">
        <v>21</v>
      </c>
      <c r="L836">
        <v>10</v>
      </c>
      <c r="M836">
        <v>3</v>
      </c>
      <c r="N836" s="10">
        <v>0.54366898148148146</v>
      </c>
      <c r="O836" t="s">
        <v>22</v>
      </c>
      <c r="P836" t="s">
        <v>24</v>
      </c>
      <c r="Q836">
        <v>13</v>
      </c>
      <c r="R836">
        <v>6</v>
      </c>
      <c r="S836">
        <v>5</v>
      </c>
      <c r="T836" t="s">
        <v>133</v>
      </c>
      <c r="U836" t="s">
        <v>125</v>
      </c>
      <c r="V836" t="s">
        <v>158</v>
      </c>
    </row>
    <row r="837" spans="1:22" x14ac:dyDescent="0.35">
      <c r="A837">
        <v>115678</v>
      </c>
      <c r="B837" s="1">
        <v>45079</v>
      </c>
      <c r="C837">
        <v>5</v>
      </c>
      <c r="D837">
        <v>45</v>
      </c>
      <c r="E837" t="s">
        <v>35</v>
      </c>
      <c r="F837">
        <v>1</v>
      </c>
      <c r="G837">
        <v>3</v>
      </c>
      <c r="H837" t="s">
        <v>18</v>
      </c>
      <c r="I837" t="s">
        <v>19</v>
      </c>
      <c r="J837" t="s">
        <v>20</v>
      </c>
      <c r="K837" t="s">
        <v>21</v>
      </c>
      <c r="L837">
        <v>10</v>
      </c>
      <c r="M837">
        <v>3</v>
      </c>
      <c r="N837" s="10">
        <v>0.5776041666666667</v>
      </c>
      <c r="O837" t="s">
        <v>22</v>
      </c>
      <c r="P837" t="s">
        <v>24</v>
      </c>
      <c r="Q837">
        <v>13</v>
      </c>
      <c r="R837">
        <v>6</v>
      </c>
      <c r="S837">
        <v>5</v>
      </c>
      <c r="T837" t="s">
        <v>133</v>
      </c>
      <c r="U837" t="s">
        <v>125</v>
      </c>
      <c r="V837" t="s">
        <v>128</v>
      </c>
    </row>
    <row r="838" spans="1:22" x14ac:dyDescent="0.35">
      <c r="A838">
        <v>116770</v>
      </c>
      <c r="B838" s="1">
        <v>45080</v>
      </c>
      <c r="C838">
        <v>5</v>
      </c>
      <c r="D838">
        <v>45</v>
      </c>
      <c r="E838" t="s">
        <v>35</v>
      </c>
      <c r="F838">
        <v>1</v>
      </c>
      <c r="G838">
        <v>3</v>
      </c>
      <c r="H838" t="s">
        <v>18</v>
      </c>
      <c r="I838" t="s">
        <v>19</v>
      </c>
      <c r="J838" t="s">
        <v>20</v>
      </c>
      <c r="K838" t="s">
        <v>21</v>
      </c>
      <c r="L838">
        <v>10</v>
      </c>
      <c r="M838">
        <v>3</v>
      </c>
      <c r="N838" s="10">
        <v>0.5387615740740741</v>
      </c>
      <c r="O838" t="s">
        <v>22</v>
      </c>
      <c r="P838" t="s">
        <v>25</v>
      </c>
      <c r="Q838">
        <v>12</v>
      </c>
      <c r="R838">
        <v>6</v>
      </c>
      <c r="S838">
        <v>6</v>
      </c>
      <c r="T838" t="s">
        <v>125</v>
      </c>
      <c r="U838" t="s">
        <v>125</v>
      </c>
      <c r="V838" t="s">
        <v>182</v>
      </c>
    </row>
    <row r="839" spans="1:22" x14ac:dyDescent="0.35">
      <c r="A839">
        <v>117102</v>
      </c>
      <c r="B839" s="1">
        <v>45080</v>
      </c>
      <c r="C839">
        <v>5</v>
      </c>
      <c r="D839">
        <v>45</v>
      </c>
      <c r="E839" t="s">
        <v>35</v>
      </c>
      <c r="F839">
        <v>1</v>
      </c>
      <c r="G839">
        <v>3</v>
      </c>
      <c r="H839" t="s">
        <v>18</v>
      </c>
      <c r="I839" t="s">
        <v>19</v>
      </c>
      <c r="J839" t="s">
        <v>20</v>
      </c>
      <c r="K839" t="s">
        <v>21</v>
      </c>
      <c r="L839">
        <v>10</v>
      </c>
      <c r="M839">
        <v>3</v>
      </c>
      <c r="N839" s="10">
        <v>0.67689814814814819</v>
      </c>
      <c r="O839" t="s">
        <v>22</v>
      </c>
      <c r="P839" t="s">
        <v>25</v>
      </c>
      <c r="Q839">
        <v>16</v>
      </c>
      <c r="R839">
        <v>6</v>
      </c>
      <c r="S839">
        <v>6</v>
      </c>
      <c r="T839" t="s">
        <v>137</v>
      </c>
      <c r="U839" t="s">
        <v>125</v>
      </c>
      <c r="V839" t="s">
        <v>169</v>
      </c>
    </row>
    <row r="840" spans="1:22" x14ac:dyDescent="0.35">
      <c r="A840">
        <v>117821</v>
      </c>
      <c r="B840" s="1">
        <v>45081</v>
      </c>
      <c r="C840">
        <v>5</v>
      </c>
      <c r="D840">
        <v>45</v>
      </c>
      <c r="E840" t="s">
        <v>35</v>
      </c>
      <c r="F840">
        <v>1</v>
      </c>
      <c r="G840">
        <v>3</v>
      </c>
      <c r="H840" t="s">
        <v>18</v>
      </c>
      <c r="I840" t="s">
        <v>19</v>
      </c>
      <c r="J840" t="s">
        <v>20</v>
      </c>
      <c r="K840" t="s">
        <v>21</v>
      </c>
      <c r="L840">
        <v>10</v>
      </c>
      <c r="M840">
        <v>3</v>
      </c>
      <c r="N840" s="10">
        <v>0.51033564814814814</v>
      </c>
      <c r="O840" t="s">
        <v>22</v>
      </c>
      <c r="P840" t="s">
        <v>26</v>
      </c>
      <c r="Q840">
        <v>12</v>
      </c>
      <c r="R840">
        <v>6</v>
      </c>
      <c r="S840">
        <v>0</v>
      </c>
      <c r="T840" t="s">
        <v>125</v>
      </c>
      <c r="U840" t="s">
        <v>125</v>
      </c>
      <c r="V840" t="s">
        <v>158</v>
      </c>
    </row>
    <row r="841" spans="1:22" x14ac:dyDescent="0.35">
      <c r="A841">
        <v>117946</v>
      </c>
      <c r="B841" s="1">
        <v>45081</v>
      </c>
      <c r="C841">
        <v>5</v>
      </c>
      <c r="D841">
        <v>45</v>
      </c>
      <c r="E841" t="s">
        <v>35</v>
      </c>
      <c r="F841">
        <v>1</v>
      </c>
      <c r="G841">
        <v>3</v>
      </c>
      <c r="H841" t="s">
        <v>18</v>
      </c>
      <c r="I841" t="s">
        <v>19</v>
      </c>
      <c r="J841" t="s">
        <v>20</v>
      </c>
      <c r="K841" t="s">
        <v>21</v>
      </c>
      <c r="L841">
        <v>10</v>
      </c>
      <c r="M841">
        <v>3</v>
      </c>
      <c r="N841" s="10">
        <v>0.56138888888888894</v>
      </c>
      <c r="O841" t="s">
        <v>22</v>
      </c>
      <c r="P841" t="s">
        <v>26</v>
      </c>
      <c r="Q841">
        <v>13</v>
      </c>
      <c r="R841">
        <v>6</v>
      </c>
      <c r="S841">
        <v>0</v>
      </c>
      <c r="T841" t="s">
        <v>133</v>
      </c>
      <c r="U841" t="s">
        <v>125</v>
      </c>
      <c r="V841" t="s">
        <v>127</v>
      </c>
    </row>
    <row r="842" spans="1:22" x14ac:dyDescent="0.35">
      <c r="A842">
        <v>118039</v>
      </c>
      <c r="B842" s="1">
        <v>45081</v>
      </c>
      <c r="C842">
        <v>5</v>
      </c>
      <c r="D842">
        <v>45</v>
      </c>
      <c r="E842" t="s">
        <v>35</v>
      </c>
      <c r="F842">
        <v>1</v>
      </c>
      <c r="G842">
        <v>3</v>
      </c>
      <c r="H842" t="s">
        <v>18</v>
      </c>
      <c r="I842" t="s">
        <v>19</v>
      </c>
      <c r="J842" t="s">
        <v>20</v>
      </c>
      <c r="K842" t="s">
        <v>21</v>
      </c>
      <c r="L842">
        <v>10</v>
      </c>
      <c r="M842">
        <v>3</v>
      </c>
      <c r="N842" s="10">
        <v>0.59685185185185186</v>
      </c>
      <c r="O842" t="s">
        <v>22</v>
      </c>
      <c r="P842" t="s">
        <v>26</v>
      </c>
      <c r="Q842">
        <v>14</v>
      </c>
      <c r="R842">
        <v>6</v>
      </c>
      <c r="S842">
        <v>0</v>
      </c>
      <c r="T842" t="s">
        <v>134</v>
      </c>
      <c r="U842" t="s">
        <v>125</v>
      </c>
      <c r="V842" t="s">
        <v>183</v>
      </c>
    </row>
    <row r="843" spans="1:22" x14ac:dyDescent="0.35">
      <c r="A843">
        <v>118137</v>
      </c>
      <c r="B843" s="1">
        <v>45081</v>
      </c>
      <c r="C843">
        <v>5</v>
      </c>
      <c r="D843">
        <v>45</v>
      </c>
      <c r="E843" t="s">
        <v>35</v>
      </c>
      <c r="F843">
        <v>1</v>
      </c>
      <c r="G843">
        <v>3</v>
      </c>
      <c r="H843" t="s">
        <v>18</v>
      </c>
      <c r="I843" t="s">
        <v>19</v>
      </c>
      <c r="J843" t="s">
        <v>20</v>
      </c>
      <c r="K843" t="s">
        <v>21</v>
      </c>
      <c r="L843">
        <v>10</v>
      </c>
      <c r="M843">
        <v>3</v>
      </c>
      <c r="N843" s="10">
        <v>0.63394675925925925</v>
      </c>
      <c r="O843" t="s">
        <v>22</v>
      </c>
      <c r="P843" t="s">
        <v>26</v>
      </c>
      <c r="Q843">
        <v>15</v>
      </c>
      <c r="R843">
        <v>6</v>
      </c>
      <c r="S843">
        <v>0</v>
      </c>
      <c r="T843" t="s">
        <v>142</v>
      </c>
      <c r="U843" t="s">
        <v>125</v>
      </c>
      <c r="V843" t="s">
        <v>158</v>
      </c>
    </row>
    <row r="844" spans="1:22" x14ac:dyDescent="0.35">
      <c r="A844">
        <v>118360</v>
      </c>
      <c r="B844" s="1">
        <v>45081</v>
      </c>
      <c r="C844">
        <v>5</v>
      </c>
      <c r="D844">
        <v>45</v>
      </c>
      <c r="E844" t="s">
        <v>35</v>
      </c>
      <c r="F844">
        <v>1</v>
      </c>
      <c r="G844">
        <v>3</v>
      </c>
      <c r="H844" t="s">
        <v>18</v>
      </c>
      <c r="I844" t="s">
        <v>19</v>
      </c>
      <c r="J844" t="s">
        <v>20</v>
      </c>
      <c r="K844" t="s">
        <v>21</v>
      </c>
      <c r="L844">
        <v>10</v>
      </c>
      <c r="M844">
        <v>3</v>
      </c>
      <c r="N844" s="10">
        <v>0.72032407407407406</v>
      </c>
      <c r="O844" t="s">
        <v>22</v>
      </c>
      <c r="P844" t="s">
        <v>26</v>
      </c>
      <c r="Q844">
        <v>17</v>
      </c>
      <c r="R844">
        <v>6</v>
      </c>
      <c r="S844">
        <v>0</v>
      </c>
      <c r="T844" t="s">
        <v>132</v>
      </c>
      <c r="U844" t="s">
        <v>125</v>
      </c>
      <c r="V844" t="s">
        <v>137</v>
      </c>
    </row>
    <row r="845" spans="1:22" x14ac:dyDescent="0.35">
      <c r="A845">
        <v>118765</v>
      </c>
      <c r="B845" s="1">
        <v>45082</v>
      </c>
      <c r="C845">
        <v>5</v>
      </c>
      <c r="D845">
        <v>45</v>
      </c>
      <c r="E845" t="s">
        <v>35</v>
      </c>
      <c r="F845">
        <v>1</v>
      </c>
      <c r="G845">
        <v>3</v>
      </c>
      <c r="H845" t="s">
        <v>18</v>
      </c>
      <c r="I845" t="s">
        <v>19</v>
      </c>
      <c r="J845" t="s">
        <v>20</v>
      </c>
      <c r="K845" t="s">
        <v>21</v>
      </c>
      <c r="L845">
        <v>10</v>
      </c>
      <c r="M845">
        <v>3</v>
      </c>
      <c r="N845" s="10">
        <v>0.4286921296296296</v>
      </c>
      <c r="O845" t="s">
        <v>22</v>
      </c>
      <c r="P845" t="s">
        <v>27</v>
      </c>
      <c r="Q845">
        <v>10</v>
      </c>
      <c r="R845">
        <v>6</v>
      </c>
      <c r="S845">
        <v>1</v>
      </c>
      <c r="T845" t="s">
        <v>146</v>
      </c>
      <c r="U845" t="s">
        <v>125</v>
      </c>
      <c r="V845" t="s">
        <v>129</v>
      </c>
    </row>
    <row r="846" spans="1:22" x14ac:dyDescent="0.35">
      <c r="A846">
        <v>118841</v>
      </c>
      <c r="B846" s="1">
        <v>45082</v>
      </c>
      <c r="C846">
        <v>5</v>
      </c>
      <c r="D846">
        <v>45</v>
      </c>
      <c r="E846" t="s">
        <v>35</v>
      </c>
      <c r="F846">
        <v>1</v>
      </c>
      <c r="G846">
        <v>3</v>
      </c>
      <c r="H846" t="s">
        <v>18</v>
      </c>
      <c r="I846" t="s">
        <v>19</v>
      </c>
      <c r="J846" t="s">
        <v>20</v>
      </c>
      <c r="K846" t="s">
        <v>21</v>
      </c>
      <c r="L846">
        <v>10</v>
      </c>
      <c r="M846">
        <v>3</v>
      </c>
      <c r="N846" s="10">
        <v>0.46945601851851854</v>
      </c>
      <c r="O846" t="s">
        <v>22</v>
      </c>
      <c r="P846" t="s">
        <v>27</v>
      </c>
      <c r="Q846">
        <v>11</v>
      </c>
      <c r="R846">
        <v>6</v>
      </c>
      <c r="S846">
        <v>1</v>
      </c>
      <c r="T846" t="s">
        <v>124</v>
      </c>
      <c r="U846" t="s">
        <v>125</v>
      </c>
      <c r="V846" t="s">
        <v>162</v>
      </c>
    </row>
    <row r="847" spans="1:22" x14ac:dyDescent="0.35">
      <c r="A847">
        <v>119806</v>
      </c>
      <c r="B847" s="1">
        <v>45083</v>
      </c>
      <c r="C847">
        <v>5</v>
      </c>
      <c r="D847">
        <v>45</v>
      </c>
      <c r="E847" t="s">
        <v>35</v>
      </c>
      <c r="F847">
        <v>1</v>
      </c>
      <c r="G847">
        <v>3</v>
      </c>
      <c r="H847" t="s">
        <v>18</v>
      </c>
      <c r="I847" t="s">
        <v>19</v>
      </c>
      <c r="J847" t="s">
        <v>20</v>
      </c>
      <c r="K847" t="s">
        <v>21</v>
      </c>
      <c r="L847">
        <v>10</v>
      </c>
      <c r="M847">
        <v>3</v>
      </c>
      <c r="N847" s="10">
        <v>0.37600694444444444</v>
      </c>
      <c r="O847" t="s">
        <v>22</v>
      </c>
      <c r="P847" t="s">
        <v>29</v>
      </c>
      <c r="Q847">
        <v>9</v>
      </c>
      <c r="R847">
        <v>6</v>
      </c>
      <c r="S847">
        <v>2</v>
      </c>
      <c r="T847" t="s">
        <v>152</v>
      </c>
      <c r="U847" t="s">
        <v>125</v>
      </c>
      <c r="V847" t="s">
        <v>168</v>
      </c>
    </row>
    <row r="848" spans="1:22" x14ac:dyDescent="0.35">
      <c r="A848">
        <v>119940</v>
      </c>
      <c r="B848" s="1">
        <v>45083</v>
      </c>
      <c r="C848">
        <v>5</v>
      </c>
      <c r="D848">
        <v>45</v>
      </c>
      <c r="E848" t="s">
        <v>35</v>
      </c>
      <c r="F848">
        <v>1</v>
      </c>
      <c r="G848">
        <v>3</v>
      </c>
      <c r="H848" t="s">
        <v>18</v>
      </c>
      <c r="I848" t="s">
        <v>19</v>
      </c>
      <c r="J848" t="s">
        <v>20</v>
      </c>
      <c r="K848" t="s">
        <v>21</v>
      </c>
      <c r="L848">
        <v>10</v>
      </c>
      <c r="M848">
        <v>3</v>
      </c>
      <c r="N848" s="10">
        <v>0.46491898148148147</v>
      </c>
      <c r="O848" t="s">
        <v>22</v>
      </c>
      <c r="P848" t="s">
        <v>29</v>
      </c>
      <c r="Q848">
        <v>11</v>
      </c>
      <c r="R848">
        <v>6</v>
      </c>
      <c r="S848">
        <v>2</v>
      </c>
      <c r="T848" t="s">
        <v>124</v>
      </c>
      <c r="U848" t="s">
        <v>125</v>
      </c>
      <c r="V848" t="s">
        <v>126</v>
      </c>
    </row>
    <row r="849" spans="1:22" x14ac:dyDescent="0.35">
      <c r="A849">
        <v>120603</v>
      </c>
      <c r="B849" s="1">
        <v>45083</v>
      </c>
      <c r="C849">
        <v>5</v>
      </c>
      <c r="D849">
        <v>45</v>
      </c>
      <c r="E849" t="s">
        <v>35</v>
      </c>
      <c r="F849">
        <v>1</v>
      </c>
      <c r="G849">
        <v>3</v>
      </c>
      <c r="H849" t="s">
        <v>18</v>
      </c>
      <c r="I849" t="s">
        <v>19</v>
      </c>
      <c r="J849" t="s">
        <v>20</v>
      </c>
      <c r="K849" t="s">
        <v>21</v>
      </c>
      <c r="L849">
        <v>10</v>
      </c>
      <c r="M849">
        <v>3</v>
      </c>
      <c r="N849" s="10">
        <v>0.74832175925925926</v>
      </c>
      <c r="O849" t="s">
        <v>22</v>
      </c>
      <c r="P849" t="s">
        <v>29</v>
      </c>
      <c r="Q849">
        <v>17</v>
      </c>
      <c r="R849">
        <v>6</v>
      </c>
      <c r="S849">
        <v>2</v>
      </c>
      <c r="T849" t="s">
        <v>132</v>
      </c>
      <c r="U849" t="s">
        <v>125</v>
      </c>
      <c r="V849" t="s">
        <v>143</v>
      </c>
    </row>
    <row r="850" spans="1:22" x14ac:dyDescent="0.35">
      <c r="A850">
        <v>120823</v>
      </c>
      <c r="B850" s="1">
        <v>45084</v>
      </c>
      <c r="C850">
        <v>5</v>
      </c>
      <c r="D850">
        <v>45</v>
      </c>
      <c r="E850" t="s">
        <v>35</v>
      </c>
      <c r="F850">
        <v>1</v>
      </c>
      <c r="G850">
        <v>3</v>
      </c>
      <c r="H850" t="s">
        <v>18</v>
      </c>
      <c r="I850" t="s">
        <v>19</v>
      </c>
      <c r="J850" t="s">
        <v>20</v>
      </c>
      <c r="K850" t="s">
        <v>21</v>
      </c>
      <c r="L850">
        <v>10</v>
      </c>
      <c r="M850">
        <v>3</v>
      </c>
      <c r="N850" s="10">
        <v>0.25843749999999999</v>
      </c>
      <c r="O850" t="s">
        <v>22</v>
      </c>
      <c r="P850" t="s">
        <v>28</v>
      </c>
      <c r="Q850">
        <v>6</v>
      </c>
      <c r="R850">
        <v>6</v>
      </c>
      <c r="S850">
        <v>3</v>
      </c>
      <c r="T850" t="s">
        <v>184</v>
      </c>
      <c r="U850" t="s">
        <v>125</v>
      </c>
      <c r="V850" t="s">
        <v>145</v>
      </c>
    </row>
    <row r="851" spans="1:22" x14ac:dyDescent="0.35">
      <c r="A851">
        <v>122406</v>
      </c>
      <c r="B851" s="1">
        <v>45085</v>
      </c>
      <c r="C851">
        <v>5</v>
      </c>
      <c r="D851">
        <v>45</v>
      </c>
      <c r="E851" t="s">
        <v>35</v>
      </c>
      <c r="F851">
        <v>1</v>
      </c>
      <c r="G851">
        <v>3</v>
      </c>
      <c r="H851" t="s">
        <v>18</v>
      </c>
      <c r="I851" t="s">
        <v>19</v>
      </c>
      <c r="J851" t="s">
        <v>20</v>
      </c>
      <c r="K851" t="s">
        <v>21</v>
      </c>
      <c r="L851">
        <v>10</v>
      </c>
      <c r="M851">
        <v>3</v>
      </c>
      <c r="N851" s="10">
        <v>0.43626157407407407</v>
      </c>
      <c r="O851" t="s">
        <v>22</v>
      </c>
      <c r="P851" t="s">
        <v>23</v>
      </c>
      <c r="Q851">
        <v>10</v>
      </c>
      <c r="R851">
        <v>6</v>
      </c>
      <c r="S851">
        <v>4</v>
      </c>
      <c r="T851" t="s">
        <v>146</v>
      </c>
      <c r="U851" t="s">
        <v>125</v>
      </c>
      <c r="V851" t="s">
        <v>133</v>
      </c>
    </row>
    <row r="852" spans="1:22" x14ac:dyDescent="0.35">
      <c r="A852">
        <v>122729</v>
      </c>
      <c r="B852" s="1">
        <v>45085</v>
      </c>
      <c r="C852">
        <v>5</v>
      </c>
      <c r="D852">
        <v>45</v>
      </c>
      <c r="E852" t="s">
        <v>35</v>
      </c>
      <c r="F852">
        <v>1</v>
      </c>
      <c r="G852">
        <v>3</v>
      </c>
      <c r="H852" t="s">
        <v>18</v>
      </c>
      <c r="I852" t="s">
        <v>19</v>
      </c>
      <c r="J852" t="s">
        <v>20</v>
      </c>
      <c r="K852" t="s">
        <v>21</v>
      </c>
      <c r="L852">
        <v>10</v>
      </c>
      <c r="M852">
        <v>3</v>
      </c>
      <c r="N852" s="10">
        <v>0.56942129629629634</v>
      </c>
      <c r="O852" t="s">
        <v>22</v>
      </c>
      <c r="P852" t="s">
        <v>23</v>
      </c>
      <c r="Q852">
        <v>13</v>
      </c>
      <c r="R852">
        <v>6</v>
      </c>
      <c r="S852">
        <v>4</v>
      </c>
      <c r="T852" t="s">
        <v>133</v>
      </c>
      <c r="U852" t="s">
        <v>125</v>
      </c>
      <c r="V852" t="s">
        <v>185</v>
      </c>
    </row>
    <row r="853" spans="1:22" x14ac:dyDescent="0.35">
      <c r="A853">
        <v>122794</v>
      </c>
      <c r="B853" s="1">
        <v>45085</v>
      </c>
      <c r="C853">
        <v>5</v>
      </c>
      <c r="D853">
        <v>45</v>
      </c>
      <c r="E853" t="s">
        <v>35</v>
      </c>
      <c r="F853">
        <v>1</v>
      </c>
      <c r="G853">
        <v>3</v>
      </c>
      <c r="H853" t="s">
        <v>18</v>
      </c>
      <c r="I853" t="s">
        <v>19</v>
      </c>
      <c r="J853" t="s">
        <v>20</v>
      </c>
      <c r="K853" t="s">
        <v>21</v>
      </c>
      <c r="L853">
        <v>10</v>
      </c>
      <c r="M853">
        <v>3</v>
      </c>
      <c r="N853" s="10">
        <v>0.60964120370370367</v>
      </c>
      <c r="O853" t="s">
        <v>22</v>
      </c>
      <c r="P853" t="s">
        <v>23</v>
      </c>
      <c r="Q853">
        <v>14</v>
      </c>
      <c r="R853">
        <v>6</v>
      </c>
      <c r="S853">
        <v>4</v>
      </c>
      <c r="T853" t="s">
        <v>134</v>
      </c>
      <c r="U853" t="s">
        <v>125</v>
      </c>
      <c r="V853" t="s">
        <v>158</v>
      </c>
    </row>
    <row r="854" spans="1:22" x14ac:dyDescent="0.35">
      <c r="A854">
        <v>122932</v>
      </c>
      <c r="B854" s="1">
        <v>45085</v>
      </c>
      <c r="C854">
        <v>5</v>
      </c>
      <c r="D854">
        <v>45</v>
      </c>
      <c r="E854" t="s">
        <v>35</v>
      </c>
      <c r="F854">
        <v>1</v>
      </c>
      <c r="G854">
        <v>3</v>
      </c>
      <c r="H854" t="s">
        <v>18</v>
      </c>
      <c r="I854" t="s">
        <v>19</v>
      </c>
      <c r="J854" t="s">
        <v>20</v>
      </c>
      <c r="K854" t="s">
        <v>21</v>
      </c>
      <c r="L854">
        <v>10</v>
      </c>
      <c r="M854">
        <v>3</v>
      </c>
      <c r="N854" s="10">
        <v>0.69319444444444445</v>
      </c>
      <c r="O854" t="s">
        <v>22</v>
      </c>
      <c r="P854" t="s">
        <v>23</v>
      </c>
      <c r="Q854">
        <v>16</v>
      </c>
      <c r="R854">
        <v>6</v>
      </c>
      <c r="S854">
        <v>4</v>
      </c>
      <c r="T854" t="s">
        <v>137</v>
      </c>
      <c r="U854" t="s">
        <v>125</v>
      </c>
      <c r="V854" t="s">
        <v>125</v>
      </c>
    </row>
    <row r="855" spans="1:22" x14ac:dyDescent="0.35">
      <c r="A855">
        <v>123609</v>
      </c>
      <c r="B855" s="1">
        <v>45086</v>
      </c>
      <c r="C855">
        <v>5</v>
      </c>
      <c r="D855">
        <v>45</v>
      </c>
      <c r="E855" t="s">
        <v>35</v>
      </c>
      <c r="F855">
        <v>1</v>
      </c>
      <c r="G855">
        <v>3</v>
      </c>
      <c r="H855" t="s">
        <v>18</v>
      </c>
      <c r="I855" t="s">
        <v>19</v>
      </c>
      <c r="J855" t="s">
        <v>20</v>
      </c>
      <c r="K855" t="s">
        <v>21</v>
      </c>
      <c r="L855">
        <v>10</v>
      </c>
      <c r="M855">
        <v>3</v>
      </c>
      <c r="N855" s="10">
        <v>0.3987384259259259</v>
      </c>
      <c r="O855" t="s">
        <v>22</v>
      </c>
      <c r="P855" t="s">
        <v>24</v>
      </c>
      <c r="Q855">
        <v>9</v>
      </c>
      <c r="R855">
        <v>6</v>
      </c>
      <c r="S855">
        <v>5</v>
      </c>
      <c r="T855" t="s">
        <v>152</v>
      </c>
      <c r="U855" t="s">
        <v>125</v>
      </c>
      <c r="V855" t="s">
        <v>124</v>
      </c>
    </row>
    <row r="856" spans="1:22" x14ac:dyDescent="0.35">
      <c r="A856">
        <v>123861</v>
      </c>
      <c r="B856" s="1">
        <v>45086</v>
      </c>
      <c r="C856">
        <v>5</v>
      </c>
      <c r="D856">
        <v>45</v>
      </c>
      <c r="E856" t="s">
        <v>35</v>
      </c>
      <c r="F856">
        <v>1</v>
      </c>
      <c r="G856">
        <v>3</v>
      </c>
      <c r="H856" t="s">
        <v>18</v>
      </c>
      <c r="I856" t="s">
        <v>19</v>
      </c>
      <c r="J856" t="s">
        <v>20</v>
      </c>
      <c r="K856" t="s">
        <v>21</v>
      </c>
      <c r="L856">
        <v>10</v>
      </c>
      <c r="M856">
        <v>3</v>
      </c>
      <c r="N856" s="10">
        <v>0.45105324074074077</v>
      </c>
      <c r="O856" t="s">
        <v>22</v>
      </c>
      <c r="P856" t="s">
        <v>24</v>
      </c>
      <c r="Q856">
        <v>10</v>
      </c>
      <c r="R856">
        <v>6</v>
      </c>
      <c r="S856">
        <v>5</v>
      </c>
      <c r="T856" t="s">
        <v>146</v>
      </c>
      <c r="U856" t="s">
        <v>125</v>
      </c>
      <c r="V856" t="s">
        <v>165</v>
      </c>
    </row>
    <row r="857" spans="1:22" x14ac:dyDescent="0.35">
      <c r="A857">
        <v>124132</v>
      </c>
      <c r="B857" s="1">
        <v>45086</v>
      </c>
      <c r="C857">
        <v>5</v>
      </c>
      <c r="D857">
        <v>45</v>
      </c>
      <c r="E857" t="s">
        <v>35</v>
      </c>
      <c r="F857">
        <v>1</v>
      </c>
      <c r="G857">
        <v>3</v>
      </c>
      <c r="H857" t="s">
        <v>18</v>
      </c>
      <c r="I857" t="s">
        <v>19</v>
      </c>
      <c r="J857" t="s">
        <v>20</v>
      </c>
      <c r="K857" t="s">
        <v>21</v>
      </c>
      <c r="L857">
        <v>10</v>
      </c>
      <c r="M857">
        <v>3</v>
      </c>
      <c r="N857" s="10">
        <v>0.6227314814814815</v>
      </c>
      <c r="O857" t="s">
        <v>22</v>
      </c>
      <c r="P857" t="s">
        <v>24</v>
      </c>
      <c r="Q857">
        <v>14</v>
      </c>
      <c r="R857">
        <v>6</v>
      </c>
      <c r="S857">
        <v>5</v>
      </c>
      <c r="T857" t="s">
        <v>134</v>
      </c>
      <c r="U857" t="s">
        <v>125</v>
      </c>
      <c r="V857" t="s">
        <v>169</v>
      </c>
    </row>
    <row r="858" spans="1:22" x14ac:dyDescent="0.35">
      <c r="A858">
        <v>124234</v>
      </c>
      <c r="B858" s="1">
        <v>45086</v>
      </c>
      <c r="C858">
        <v>5</v>
      </c>
      <c r="D858">
        <v>45</v>
      </c>
      <c r="E858" t="s">
        <v>35</v>
      </c>
      <c r="F858">
        <v>1</v>
      </c>
      <c r="G858">
        <v>3</v>
      </c>
      <c r="H858" t="s">
        <v>18</v>
      </c>
      <c r="I858" t="s">
        <v>19</v>
      </c>
      <c r="J858" t="s">
        <v>20</v>
      </c>
      <c r="K858" t="s">
        <v>21</v>
      </c>
      <c r="L858">
        <v>10</v>
      </c>
      <c r="M858">
        <v>3</v>
      </c>
      <c r="N858" s="10">
        <v>0.71105324074074072</v>
      </c>
      <c r="O858" t="s">
        <v>22</v>
      </c>
      <c r="P858" t="s">
        <v>24</v>
      </c>
      <c r="Q858">
        <v>17</v>
      </c>
      <c r="R858">
        <v>6</v>
      </c>
      <c r="S858">
        <v>5</v>
      </c>
      <c r="T858" t="s">
        <v>132</v>
      </c>
      <c r="U858" t="s">
        <v>125</v>
      </c>
      <c r="V858" t="s">
        <v>177</v>
      </c>
    </row>
    <row r="859" spans="1:22" x14ac:dyDescent="0.35">
      <c r="A859">
        <v>125439</v>
      </c>
      <c r="B859" s="1">
        <v>45087</v>
      </c>
      <c r="C859">
        <v>5</v>
      </c>
      <c r="D859">
        <v>45</v>
      </c>
      <c r="E859" t="s">
        <v>35</v>
      </c>
      <c r="F859">
        <v>1</v>
      </c>
      <c r="G859">
        <v>3</v>
      </c>
      <c r="H859" t="s">
        <v>18</v>
      </c>
      <c r="I859" t="s">
        <v>19</v>
      </c>
      <c r="J859" t="s">
        <v>20</v>
      </c>
      <c r="K859" t="s">
        <v>21</v>
      </c>
      <c r="L859">
        <v>10</v>
      </c>
      <c r="M859">
        <v>3</v>
      </c>
      <c r="N859" s="10">
        <v>0.67475694444444445</v>
      </c>
      <c r="O859" t="s">
        <v>22</v>
      </c>
      <c r="P859" t="s">
        <v>25</v>
      </c>
      <c r="Q859">
        <v>16</v>
      </c>
      <c r="R859">
        <v>6</v>
      </c>
      <c r="S859">
        <v>6</v>
      </c>
      <c r="T859" t="s">
        <v>137</v>
      </c>
      <c r="U859" t="s">
        <v>125</v>
      </c>
      <c r="V859" t="s">
        <v>154</v>
      </c>
    </row>
    <row r="860" spans="1:22" x14ac:dyDescent="0.35">
      <c r="A860">
        <v>125628</v>
      </c>
      <c r="B860" s="1">
        <v>45088</v>
      </c>
      <c r="C860">
        <v>5</v>
      </c>
      <c r="D860">
        <v>45</v>
      </c>
      <c r="E860" t="s">
        <v>35</v>
      </c>
      <c r="F860">
        <v>1</v>
      </c>
      <c r="G860">
        <v>3</v>
      </c>
      <c r="H860" t="s">
        <v>18</v>
      </c>
      <c r="I860" t="s">
        <v>19</v>
      </c>
      <c r="J860" t="s">
        <v>20</v>
      </c>
      <c r="K860" t="s">
        <v>21</v>
      </c>
      <c r="L860">
        <v>10</v>
      </c>
      <c r="M860">
        <v>3</v>
      </c>
      <c r="N860" s="10">
        <v>0.26524305555555555</v>
      </c>
      <c r="O860" t="s">
        <v>22</v>
      </c>
      <c r="P860" t="s">
        <v>26</v>
      </c>
      <c r="Q860">
        <v>6</v>
      </c>
      <c r="R860">
        <v>6</v>
      </c>
      <c r="S860">
        <v>0</v>
      </c>
      <c r="T860" t="s">
        <v>184</v>
      </c>
      <c r="U860" t="s">
        <v>125</v>
      </c>
      <c r="V860" t="s">
        <v>131</v>
      </c>
    </row>
    <row r="861" spans="1:22" x14ac:dyDescent="0.35">
      <c r="A861">
        <v>125659</v>
      </c>
      <c r="B861" s="1">
        <v>45088</v>
      </c>
      <c r="C861">
        <v>5</v>
      </c>
      <c r="D861">
        <v>45</v>
      </c>
      <c r="E861" t="s">
        <v>35</v>
      </c>
      <c r="F861">
        <v>1</v>
      </c>
      <c r="G861">
        <v>3</v>
      </c>
      <c r="H861" t="s">
        <v>18</v>
      </c>
      <c r="I861" t="s">
        <v>19</v>
      </c>
      <c r="J861" t="s">
        <v>20</v>
      </c>
      <c r="K861" t="s">
        <v>21</v>
      </c>
      <c r="L861">
        <v>10</v>
      </c>
      <c r="M861">
        <v>3</v>
      </c>
      <c r="N861" s="10">
        <v>0.28034722222222225</v>
      </c>
      <c r="O861" t="s">
        <v>22</v>
      </c>
      <c r="P861" t="s">
        <v>26</v>
      </c>
      <c r="Q861">
        <v>6</v>
      </c>
      <c r="R861">
        <v>6</v>
      </c>
      <c r="S861">
        <v>0</v>
      </c>
      <c r="T861" t="s">
        <v>184</v>
      </c>
      <c r="U861" t="s">
        <v>125</v>
      </c>
      <c r="V861" t="s">
        <v>174</v>
      </c>
    </row>
    <row r="862" spans="1:22" x14ac:dyDescent="0.35">
      <c r="A862">
        <v>126085</v>
      </c>
      <c r="B862" s="1">
        <v>45088</v>
      </c>
      <c r="C862">
        <v>5</v>
      </c>
      <c r="D862">
        <v>45</v>
      </c>
      <c r="E862" t="s">
        <v>35</v>
      </c>
      <c r="F862">
        <v>1</v>
      </c>
      <c r="G862">
        <v>3</v>
      </c>
      <c r="H862" t="s">
        <v>18</v>
      </c>
      <c r="I862" t="s">
        <v>19</v>
      </c>
      <c r="J862" t="s">
        <v>20</v>
      </c>
      <c r="K862" t="s">
        <v>21</v>
      </c>
      <c r="L862">
        <v>10</v>
      </c>
      <c r="M862">
        <v>3</v>
      </c>
      <c r="N862" s="10">
        <v>0.39356481481481481</v>
      </c>
      <c r="O862" t="s">
        <v>22</v>
      </c>
      <c r="P862" t="s">
        <v>26</v>
      </c>
      <c r="Q862">
        <v>9</v>
      </c>
      <c r="R862">
        <v>6</v>
      </c>
      <c r="S862">
        <v>0</v>
      </c>
      <c r="T862" t="s">
        <v>152</v>
      </c>
      <c r="U862" t="s">
        <v>125</v>
      </c>
      <c r="V862" t="s">
        <v>169</v>
      </c>
    </row>
    <row r="863" spans="1:22" x14ac:dyDescent="0.35">
      <c r="A863">
        <v>126097</v>
      </c>
      <c r="B863" s="1">
        <v>45088</v>
      </c>
      <c r="C863">
        <v>5</v>
      </c>
      <c r="D863">
        <v>45</v>
      </c>
      <c r="E863" t="s">
        <v>35</v>
      </c>
      <c r="F863">
        <v>1</v>
      </c>
      <c r="G863">
        <v>3</v>
      </c>
      <c r="H863" t="s">
        <v>18</v>
      </c>
      <c r="I863" t="s">
        <v>19</v>
      </c>
      <c r="J863" t="s">
        <v>20</v>
      </c>
      <c r="K863" t="s">
        <v>21</v>
      </c>
      <c r="L863">
        <v>10</v>
      </c>
      <c r="M863">
        <v>3</v>
      </c>
      <c r="N863" s="10">
        <v>0.3949537037037037</v>
      </c>
      <c r="O863" t="s">
        <v>22</v>
      </c>
      <c r="P863" t="s">
        <v>26</v>
      </c>
      <c r="Q863">
        <v>9</v>
      </c>
      <c r="R863">
        <v>6</v>
      </c>
      <c r="S863">
        <v>0</v>
      </c>
      <c r="T863" t="s">
        <v>152</v>
      </c>
      <c r="U863" t="s">
        <v>125</v>
      </c>
      <c r="V863" t="s">
        <v>169</v>
      </c>
    </row>
    <row r="864" spans="1:22" x14ac:dyDescent="0.35">
      <c r="A864">
        <v>126157</v>
      </c>
      <c r="B864" s="1">
        <v>45088</v>
      </c>
      <c r="C864">
        <v>5</v>
      </c>
      <c r="D864">
        <v>45</v>
      </c>
      <c r="E864" t="s">
        <v>35</v>
      </c>
      <c r="F864">
        <v>1</v>
      </c>
      <c r="G864">
        <v>3</v>
      </c>
      <c r="H864" t="s">
        <v>18</v>
      </c>
      <c r="I864" t="s">
        <v>19</v>
      </c>
      <c r="J864" t="s">
        <v>20</v>
      </c>
      <c r="K864" t="s">
        <v>21</v>
      </c>
      <c r="L864">
        <v>10</v>
      </c>
      <c r="M864">
        <v>3</v>
      </c>
      <c r="N864" s="10">
        <v>0.4153587962962963</v>
      </c>
      <c r="O864" t="s">
        <v>22</v>
      </c>
      <c r="P864" t="s">
        <v>26</v>
      </c>
      <c r="Q864">
        <v>9</v>
      </c>
      <c r="R864">
        <v>6</v>
      </c>
      <c r="S864">
        <v>0</v>
      </c>
      <c r="T864" t="s">
        <v>152</v>
      </c>
      <c r="U864" t="s">
        <v>125</v>
      </c>
      <c r="V864" t="s">
        <v>157</v>
      </c>
    </row>
    <row r="865" spans="1:22" x14ac:dyDescent="0.35">
      <c r="A865">
        <v>126689</v>
      </c>
      <c r="B865" s="1">
        <v>45088</v>
      </c>
      <c r="C865">
        <v>5</v>
      </c>
      <c r="D865">
        <v>45</v>
      </c>
      <c r="E865" t="s">
        <v>35</v>
      </c>
      <c r="F865">
        <v>1</v>
      </c>
      <c r="G865">
        <v>3</v>
      </c>
      <c r="H865" t="s">
        <v>18</v>
      </c>
      <c r="I865" t="s">
        <v>19</v>
      </c>
      <c r="J865" t="s">
        <v>20</v>
      </c>
      <c r="K865" t="s">
        <v>21</v>
      </c>
      <c r="L865">
        <v>10</v>
      </c>
      <c r="M865">
        <v>3</v>
      </c>
      <c r="N865" s="10">
        <v>0.71292824074074079</v>
      </c>
      <c r="O865" t="s">
        <v>22</v>
      </c>
      <c r="P865" t="s">
        <v>26</v>
      </c>
      <c r="Q865">
        <v>17</v>
      </c>
      <c r="R865">
        <v>6</v>
      </c>
      <c r="S865">
        <v>0</v>
      </c>
      <c r="T865" t="s">
        <v>132</v>
      </c>
      <c r="U865" t="s">
        <v>125</v>
      </c>
      <c r="V865" t="s">
        <v>148</v>
      </c>
    </row>
    <row r="866" spans="1:22" x14ac:dyDescent="0.35">
      <c r="A866">
        <v>127279</v>
      </c>
      <c r="B866" s="1">
        <v>45089</v>
      </c>
      <c r="C866">
        <v>5</v>
      </c>
      <c r="D866">
        <v>45</v>
      </c>
      <c r="E866" t="s">
        <v>35</v>
      </c>
      <c r="F866">
        <v>1</v>
      </c>
      <c r="G866">
        <v>3</v>
      </c>
      <c r="H866" t="s">
        <v>18</v>
      </c>
      <c r="I866" t="s">
        <v>19</v>
      </c>
      <c r="J866" t="s">
        <v>20</v>
      </c>
      <c r="K866" t="s">
        <v>21</v>
      </c>
      <c r="L866">
        <v>10</v>
      </c>
      <c r="M866">
        <v>3</v>
      </c>
      <c r="N866" s="10">
        <v>0.40690972222222221</v>
      </c>
      <c r="O866" t="s">
        <v>22</v>
      </c>
      <c r="P866" t="s">
        <v>27</v>
      </c>
      <c r="Q866">
        <v>9</v>
      </c>
      <c r="R866">
        <v>6</v>
      </c>
      <c r="S866">
        <v>1</v>
      </c>
      <c r="T866" t="s">
        <v>152</v>
      </c>
      <c r="U866" t="s">
        <v>125</v>
      </c>
      <c r="V866" t="s">
        <v>131</v>
      </c>
    </row>
    <row r="867" spans="1:22" x14ac:dyDescent="0.35">
      <c r="A867">
        <v>128155</v>
      </c>
      <c r="B867" s="1">
        <v>45090</v>
      </c>
      <c r="C867">
        <v>5</v>
      </c>
      <c r="D867">
        <v>45</v>
      </c>
      <c r="E867" t="s">
        <v>35</v>
      </c>
      <c r="F867">
        <v>1</v>
      </c>
      <c r="G867">
        <v>3</v>
      </c>
      <c r="H867" t="s">
        <v>18</v>
      </c>
      <c r="I867" t="s">
        <v>19</v>
      </c>
      <c r="J867" t="s">
        <v>20</v>
      </c>
      <c r="K867" t="s">
        <v>21</v>
      </c>
      <c r="L867">
        <v>10</v>
      </c>
      <c r="M867">
        <v>3</v>
      </c>
      <c r="N867" s="10">
        <v>0.34487268518518521</v>
      </c>
      <c r="O867" t="s">
        <v>22</v>
      </c>
      <c r="P867" t="s">
        <v>29</v>
      </c>
      <c r="Q867">
        <v>8</v>
      </c>
      <c r="R867">
        <v>6</v>
      </c>
      <c r="S867">
        <v>2</v>
      </c>
      <c r="T867" t="s">
        <v>150</v>
      </c>
      <c r="U867" t="s">
        <v>125</v>
      </c>
      <c r="V867" t="s">
        <v>148</v>
      </c>
    </row>
    <row r="868" spans="1:22" x14ac:dyDescent="0.35">
      <c r="A868">
        <v>128870</v>
      </c>
      <c r="B868" s="1">
        <v>45090</v>
      </c>
      <c r="C868">
        <v>5</v>
      </c>
      <c r="D868">
        <v>45</v>
      </c>
      <c r="E868" t="s">
        <v>35</v>
      </c>
      <c r="F868">
        <v>1</v>
      </c>
      <c r="G868">
        <v>3</v>
      </c>
      <c r="H868" t="s">
        <v>18</v>
      </c>
      <c r="I868" t="s">
        <v>19</v>
      </c>
      <c r="J868" t="s">
        <v>20</v>
      </c>
      <c r="K868" t="s">
        <v>21</v>
      </c>
      <c r="L868">
        <v>10</v>
      </c>
      <c r="M868">
        <v>3</v>
      </c>
      <c r="N868" s="10">
        <v>0.54371527777777773</v>
      </c>
      <c r="O868" t="s">
        <v>22</v>
      </c>
      <c r="P868" t="s">
        <v>29</v>
      </c>
      <c r="Q868">
        <v>13</v>
      </c>
      <c r="R868">
        <v>6</v>
      </c>
      <c r="S868">
        <v>2</v>
      </c>
      <c r="T868" t="s">
        <v>133</v>
      </c>
      <c r="U868" t="s">
        <v>125</v>
      </c>
      <c r="V868" t="s">
        <v>131</v>
      </c>
    </row>
    <row r="869" spans="1:22" x14ac:dyDescent="0.35">
      <c r="A869">
        <v>130092</v>
      </c>
      <c r="B869" s="1">
        <v>45091</v>
      </c>
      <c r="C869">
        <v>5</v>
      </c>
      <c r="D869">
        <v>45</v>
      </c>
      <c r="E869" t="s">
        <v>35</v>
      </c>
      <c r="F869">
        <v>1</v>
      </c>
      <c r="G869">
        <v>3</v>
      </c>
      <c r="H869" t="s">
        <v>18</v>
      </c>
      <c r="I869" t="s">
        <v>19</v>
      </c>
      <c r="J869" t="s">
        <v>20</v>
      </c>
      <c r="K869" t="s">
        <v>21</v>
      </c>
      <c r="L869">
        <v>10</v>
      </c>
      <c r="M869">
        <v>3</v>
      </c>
      <c r="N869" s="10">
        <v>0.51223379629629628</v>
      </c>
      <c r="O869" t="s">
        <v>22</v>
      </c>
      <c r="P869" t="s">
        <v>28</v>
      </c>
      <c r="Q869">
        <v>12</v>
      </c>
      <c r="R869">
        <v>6</v>
      </c>
      <c r="S869">
        <v>3</v>
      </c>
      <c r="T869" t="s">
        <v>125</v>
      </c>
      <c r="U869" t="s">
        <v>125</v>
      </c>
      <c r="V869" t="s">
        <v>148</v>
      </c>
    </row>
    <row r="870" spans="1:22" x14ac:dyDescent="0.35">
      <c r="A870">
        <v>130216</v>
      </c>
      <c r="B870" s="1">
        <v>45091</v>
      </c>
      <c r="C870">
        <v>5</v>
      </c>
      <c r="D870">
        <v>45</v>
      </c>
      <c r="E870" t="s">
        <v>35</v>
      </c>
      <c r="F870">
        <v>1</v>
      </c>
      <c r="G870">
        <v>3</v>
      </c>
      <c r="H870" t="s">
        <v>18</v>
      </c>
      <c r="I870" t="s">
        <v>19</v>
      </c>
      <c r="J870" t="s">
        <v>20</v>
      </c>
      <c r="K870" t="s">
        <v>21</v>
      </c>
      <c r="L870">
        <v>10</v>
      </c>
      <c r="M870">
        <v>3</v>
      </c>
      <c r="N870" s="10">
        <v>0.62740740740740741</v>
      </c>
      <c r="O870" t="s">
        <v>22</v>
      </c>
      <c r="P870" t="s">
        <v>28</v>
      </c>
      <c r="Q870">
        <v>15</v>
      </c>
      <c r="R870">
        <v>6</v>
      </c>
      <c r="S870">
        <v>3</v>
      </c>
      <c r="T870" t="s">
        <v>142</v>
      </c>
      <c r="U870" t="s">
        <v>125</v>
      </c>
      <c r="V870" t="s">
        <v>183</v>
      </c>
    </row>
    <row r="871" spans="1:22" x14ac:dyDescent="0.35">
      <c r="A871">
        <v>130480</v>
      </c>
      <c r="B871" s="1">
        <v>45092</v>
      </c>
      <c r="C871">
        <v>5</v>
      </c>
      <c r="D871">
        <v>45</v>
      </c>
      <c r="E871" t="s">
        <v>35</v>
      </c>
      <c r="F871">
        <v>1</v>
      </c>
      <c r="G871">
        <v>3</v>
      </c>
      <c r="H871" t="s">
        <v>18</v>
      </c>
      <c r="I871" t="s">
        <v>19</v>
      </c>
      <c r="J871" t="s">
        <v>20</v>
      </c>
      <c r="K871" t="s">
        <v>21</v>
      </c>
      <c r="L871">
        <v>10</v>
      </c>
      <c r="M871">
        <v>3</v>
      </c>
      <c r="N871" s="10">
        <v>0.27436342592592594</v>
      </c>
      <c r="O871" t="s">
        <v>22</v>
      </c>
      <c r="P871" t="s">
        <v>23</v>
      </c>
      <c r="Q871">
        <v>6</v>
      </c>
      <c r="R871">
        <v>6</v>
      </c>
      <c r="S871">
        <v>4</v>
      </c>
      <c r="T871" t="s">
        <v>184</v>
      </c>
      <c r="U871" t="s">
        <v>125</v>
      </c>
      <c r="V871" t="s">
        <v>178</v>
      </c>
    </row>
    <row r="872" spans="1:22" x14ac:dyDescent="0.35">
      <c r="A872">
        <v>131288</v>
      </c>
      <c r="B872" s="1">
        <v>45092</v>
      </c>
      <c r="C872">
        <v>5</v>
      </c>
      <c r="D872">
        <v>45</v>
      </c>
      <c r="E872" t="s">
        <v>35</v>
      </c>
      <c r="F872">
        <v>1</v>
      </c>
      <c r="G872">
        <v>3</v>
      </c>
      <c r="H872" t="s">
        <v>18</v>
      </c>
      <c r="I872" t="s">
        <v>19</v>
      </c>
      <c r="J872" t="s">
        <v>20</v>
      </c>
      <c r="K872" t="s">
        <v>21</v>
      </c>
      <c r="L872">
        <v>10</v>
      </c>
      <c r="M872">
        <v>3</v>
      </c>
      <c r="N872" s="10">
        <v>0.50284722222222222</v>
      </c>
      <c r="O872" t="s">
        <v>22</v>
      </c>
      <c r="P872" t="s">
        <v>23</v>
      </c>
      <c r="Q872">
        <v>12</v>
      </c>
      <c r="R872">
        <v>6</v>
      </c>
      <c r="S872">
        <v>4</v>
      </c>
      <c r="T872" t="s">
        <v>125</v>
      </c>
      <c r="U872" t="s">
        <v>125</v>
      </c>
      <c r="V872" t="s">
        <v>153</v>
      </c>
    </row>
    <row r="873" spans="1:22" x14ac:dyDescent="0.35">
      <c r="A873">
        <v>132068</v>
      </c>
      <c r="B873" s="1">
        <v>45093</v>
      </c>
      <c r="C873">
        <v>5</v>
      </c>
      <c r="D873">
        <v>45</v>
      </c>
      <c r="E873" t="s">
        <v>35</v>
      </c>
      <c r="F873">
        <v>1</v>
      </c>
      <c r="G873">
        <v>3</v>
      </c>
      <c r="H873" t="s">
        <v>18</v>
      </c>
      <c r="I873" t="s">
        <v>19</v>
      </c>
      <c r="J873" t="s">
        <v>20</v>
      </c>
      <c r="K873" t="s">
        <v>21</v>
      </c>
      <c r="L873">
        <v>10</v>
      </c>
      <c r="M873">
        <v>3</v>
      </c>
      <c r="N873" s="10">
        <v>0.36675925925925928</v>
      </c>
      <c r="O873" t="s">
        <v>22</v>
      </c>
      <c r="P873" t="s">
        <v>24</v>
      </c>
      <c r="Q873">
        <v>8</v>
      </c>
      <c r="R873">
        <v>6</v>
      </c>
      <c r="S873">
        <v>5</v>
      </c>
      <c r="T873" t="s">
        <v>150</v>
      </c>
      <c r="U873" t="s">
        <v>125</v>
      </c>
      <c r="V873" t="s">
        <v>160</v>
      </c>
    </row>
    <row r="874" spans="1:22" x14ac:dyDescent="0.35">
      <c r="A874">
        <v>132537</v>
      </c>
      <c r="B874" s="1">
        <v>45093</v>
      </c>
      <c r="C874">
        <v>5</v>
      </c>
      <c r="D874">
        <v>45</v>
      </c>
      <c r="E874" t="s">
        <v>35</v>
      </c>
      <c r="F874">
        <v>1</v>
      </c>
      <c r="G874">
        <v>3</v>
      </c>
      <c r="H874" t="s">
        <v>18</v>
      </c>
      <c r="I874" t="s">
        <v>19</v>
      </c>
      <c r="J874" t="s">
        <v>20</v>
      </c>
      <c r="K874" t="s">
        <v>21</v>
      </c>
      <c r="L874">
        <v>10</v>
      </c>
      <c r="M874">
        <v>3</v>
      </c>
      <c r="N874" s="10">
        <v>0.48590277777777779</v>
      </c>
      <c r="O874" t="s">
        <v>22</v>
      </c>
      <c r="P874" t="s">
        <v>24</v>
      </c>
      <c r="Q874">
        <v>11</v>
      </c>
      <c r="R874">
        <v>6</v>
      </c>
      <c r="S874">
        <v>5</v>
      </c>
      <c r="T874" t="s">
        <v>124</v>
      </c>
      <c r="U874" t="s">
        <v>125</v>
      </c>
      <c r="V874" t="s">
        <v>174</v>
      </c>
    </row>
    <row r="875" spans="1:22" x14ac:dyDescent="0.35">
      <c r="A875">
        <v>132800</v>
      </c>
      <c r="B875" s="1">
        <v>45093</v>
      </c>
      <c r="C875">
        <v>5</v>
      </c>
      <c r="D875">
        <v>45</v>
      </c>
      <c r="E875" t="s">
        <v>35</v>
      </c>
      <c r="F875">
        <v>1</v>
      </c>
      <c r="G875">
        <v>3</v>
      </c>
      <c r="H875" t="s">
        <v>18</v>
      </c>
      <c r="I875" t="s">
        <v>19</v>
      </c>
      <c r="J875" t="s">
        <v>20</v>
      </c>
      <c r="K875" t="s">
        <v>21</v>
      </c>
      <c r="L875">
        <v>10</v>
      </c>
      <c r="M875">
        <v>3</v>
      </c>
      <c r="N875" s="10">
        <v>0.65608796296296301</v>
      </c>
      <c r="O875" t="s">
        <v>22</v>
      </c>
      <c r="P875" t="s">
        <v>24</v>
      </c>
      <c r="Q875">
        <v>15</v>
      </c>
      <c r="R875">
        <v>6</v>
      </c>
      <c r="S875">
        <v>5</v>
      </c>
      <c r="T875" t="s">
        <v>142</v>
      </c>
      <c r="U875" t="s">
        <v>125</v>
      </c>
      <c r="V875" t="s">
        <v>155</v>
      </c>
    </row>
    <row r="876" spans="1:22" x14ac:dyDescent="0.35">
      <c r="A876">
        <v>132818</v>
      </c>
      <c r="B876" s="1">
        <v>45093</v>
      </c>
      <c r="C876">
        <v>5</v>
      </c>
      <c r="D876">
        <v>45</v>
      </c>
      <c r="E876" t="s">
        <v>35</v>
      </c>
      <c r="F876">
        <v>1</v>
      </c>
      <c r="G876">
        <v>3</v>
      </c>
      <c r="H876" t="s">
        <v>18</v>
      </c>
      <c r="I876" t="s">
        <v>19</v>
      </c>
      <c r="J876" t="s">
        <v>20</v>
      </c>
      <c r="K876" t="s">
        <v>21</v>
      </c>
      <c r="L876">
        <v>10</v>
      </c>
      <c r="M876">
        <v>3</v>
      </c>
      <c r="N876" s="10">
        <v>0.66796296296296298</v>
      </c>
      <c r="O876" t="s">
        <v>22</v>
      </c>
      <c r="P876" t="s">
        <v>24</v>
      </c>
      <c r="Q876">
        <v>16</v>
      </c>
      <c r="R876">
        <v>6</v>
      </c>
      <c r="S876">
        <v>5</v>
      </c>
      <c r="T876" t="s">
        <v>137</v>
      </c>
      <c r="U876" t="s">
        <v>125</v>
      </c>
      <c r="V876" t="s">
        <v>166</v>
      </c>
    </row>
    <row r="877" spans="1:22" x14ac:dyDescent="0.35">
      <c r="A877">
        <v>133044</v>
      </c>
      <c r="B877" s="1">
        <v>45094</v>
      </c>
      <c r="C877">
        <v>5</v>
      </c>
      <c r="D877">
        <v>45</v>
      </c>
      <c r="E877" t="s">
        <v>35</v>
      </c>
      <c r="F877">
        <v>1</v>
      </c>
      <c r="G877">
        <v>3</v>
      </c>
      <c r="H877" t="s">
        <v>18</v>
      </c>
      <c r="I877" t="s">
        <v>19</v>
      </c>
      <c r="J877" t="s">
        <v>20</v>
      </c>
      <c r="K877" t="s">
        <v>21</v>
      </c>
      <c r="L877">
        <v>10</v>
      </c>
      <c r="M877">
        <v>3</v>
      </c>
      <c r="N877" s="10">
        <v>0.26890046296296294</v>
      </c>
      <c r="O877" t="s">
        <v>22</v>
      </c>
      <c r="P877" t="s">
        <v>25</v>
      </c>
      <c r="Q877">
        <v>6</v>
      </c>
      <c r="R877">
        <v>6</v>
      </c>
      <c r="S877">
        <v>6</v>
      </c>
      <c r="T877" t="s">
        <v>184</v>
      </c>
      <c r="U877" t="s">
        <v>125</v>
      </c>
      <c r="V877" t="s">
        <v>133</v>
      </c>
    </row>
    <row r="878" spans="1:22" x14ac:dyDescent="0.35">
      <c r="A878">
        <v>133623</v>
      </c>
      <c r="B878" s="1">
        <v>45094</v>
      </c>
      <c r="C878">
        <v>5</v>
      </c>
      <c r="D878">
        <v>45</v>
      </c>
      <c r="E878" t="s">
        <v>35</v>
      </c>
      <c r="F878">
        <v>1</v>
      </c>
      <c r="G878">
        <v>3</v>
      </c>
      <c r="H878" t="s">
        <v>18</v>
      </c>
      <c r="I878" t="s">
        <v>19</v>
      </c>
      <c r="J878" t="s">
        <v>20</v>
      </c>
      <c r="K878" t="s">
        <v>21</v>
      </c>
      <c r="L878">
        <v>10</v>
      </c>
      <c r="M878">
        <v>3</v>
      </c>
      <c r="N878" s="10">
        <v>0.43483796296296295</v>
      </c>
      <c r="O878" t="s">
        <v>22</v>
      </c>
      <c r="P878" t="s">
        <v>25</v>
      </c>
      <c r="Q878">
        <v>10</v>
      </c>
      <c r="R878">
        <v>6</v>
      </c>
      <c r="S878">
        <v>6</v>
      </c>
      <c r="T878" t="s">
        <v>146</v>
      </c>
      <c r="U878" t="s">
        <v>125</v>
      </c>
      <c r="V878" t="s">
        <v>146</v>
      </c>
    </row>
    <row r="879" spans="1:22" x14ac:dyDescent="0.35">
      <c r="A879">
        <v>133724</v>
      </c>
      <c r="B879" s="1">
        <v>45094</v>
      </c>
      <c r="C879">
        <v>5</v>
      </c>
      <c r="D879">
        <v>45</v>
      </c>
      <c r="E879" t="s">
        <v>35</v>
      </c>
      <c r="F879">
        <v>1</v>
      </c>
      <c r="G879">
        <v>3</v>
      </c>
      <c r="H879" t="s">
        <v>18</v>
      </c>
      <c r="I879" t="s">
        <v>19</v>
      </c>
      <c r="J879" t="s">
        <v>20</v>
      </c>
      <c r="K879" t="s">
        <v>21</v>
      </c>
      <c r="L879">
        <v>10</v>
      </c>
      <c r="M879">
        <v>3</v>
      </c>
      <c r="N879" s="10">
        <v>0.46398148148148149</v>
      </c>
      <c r="O879" t="s">
        <v>22</v>
      </c>
      <c r="P879" t="s">
        <v>25</v>
      </c>
      <c r="Q879">
        <v>11</v>
      </c>
      <c r="R879">
        <v>6</v>
      </c>
      <c r="S879">
        <v>6</v>
      </c>
      <c r="T879" t="s">
        <v>124</v>
      </c>
      <c r="U879" t="s">
        <v>125</v>
      </c>
      <c r="V879" t="s">
        <v>160</v>
      </c>
    </row>
    <row r="880" spans="1:22" x14ac:dyDescent="0.35">
      <c r="A880">
        <v>134932</v>
      </c>
      <c r="B880" s="1">
        <v>45095</v>
      </c>
      <c r="C880">
        <v>5</v>
      </c>
      <c r="D880">
        <v>45</v>
      </c>
      <c r="E880" t="s">
        <v>35</v>
      </c>
      <c r="F880">
        <v>1</v>
      </c>
      <c r="G880">
        <v>3</v>
      </c>
      <c r="H880" t="s">
        <v>18</v>
      </c>
      <c r="I880" t="s">
        <v>19</v>
      </c>
      <c r="J880" t="s">
        <v>20</v>
      </c>
      <c r="K880" t="s">
        <v>21</v>
      </c>
      <c r="L880">
        <v>10</v>
      </c>
      <c r="M880">
        <v>3</v>
      </c>
      <c r="N880" s="10">
        <v>0.47660879629629632</v>
      </c>
      <c r="O880" t="s">
        <v>22</v>
      </c>
      <c r="P880" t="s">
        <v>26</v>
      </c>
      <c r="Q880">
        <v>11</v>
      </c>
      <c r="R880">
        <v>6</v>
      </c>
      <c r="S880">
        <v>0</v>
      </c>
      <c r="T880" t="s">
        <v>124</v>
      </c>
      <c r="U880" t="s">
        <v>125</v>
      </c>
      <c r="V880" t="s">
        <v>129</v>
      </c>
    </row>
    <row r="881" spans="1:22" x14ac:dyDescent="0.35">
      <c r="A881">
        <v>134970</v>
      </c>
      <c r="B881" s="1">
        <v>45095</v>
      </c>
      <c r="C881">
        <v>5</v>
      </c>
      <c r="D881">
        <v>45</v>
      </c>
      <c r="E881" t="s">
        <v>35</v>
      </c>
      <c r="F881">
        <v>1</v>
      </c>
      <c r="G881">
        <v>3</v>
      </c>
      <c r="H881" t="s">
        <v>18</v>
      </c>
      <c r="I881" t="s">
        <v>19</v>
      </c>
      <c r="J881" t="s">
        <v>20</v>
      </c>
      <c r="K881" t="s">
        <v>21</v>
      </c>
      <c r="L881">
        <v>10</v>
      </c>
      <c r="M881">
        <v>3</v>
      </c>
      <c r="N881" s="10">
        <v>0.50384259259259256</v>
      </c>
      <c r="O881" t="s">
        <v>22</v>
      </c>
      <c r="P881" t="s">
        <v>26</v>
      </c>
      <c r="Q881">
        <v>12</v>
      </c>
      <c r="R881">
        <v>6</v>
      </c>
      <c r="S881">
        <v>0</v>
      </c>
      <c r="T881" t="s">
        <v>125</v>
      </c>
      <c r="U881" t="s">
        <v>125</v>
      </c>
      <c r="V881" t="s">
        <v>173</v>
      </c>
    </row>
    <row r="882" spans="1:22" x14ac:dyDescent="0.35">
      <c r="A882">
        <v>135181</v>
      </c>
      <c r="B882" s="1">
        <v>45095</v>
      </c>
      <c r="C882">
        <v>5</v>
      </c>
      <c r="D882">
        <v>45</v>
      </c>
      <c r="E882" t="s">
        <v>35</v>
      </c>
      <c r="F882">
        <v>1</v>
      </c>
      <c r="G882">
        <v>3</v>
      </c>
      <c r="H882" t="s">
        <v>18</v>
      </c>
      <c r="I882" t="s">
        <v>19</v>
      </c>
      <c r="J882" t="s">
        <v>20</v>
      </c>
      <c r="K882" t="s">
        <v>21</v>
      </c>
      <c r="L882">
        <v>10</v>
      </c>
      <c r="M882">
        <v>3</v>
      </c>
      <c r="N882" s="10">
        <v>0.65401620370370372</v>
      </c>
      <c r="O882" t="s">
        <v>22</v>
      </c>
      <c r="P882" t="s">
        <v>26</v>
      </c>
      <c r="Q882">
        <v>15</v>
      </c>
      <c r="R882">
        <v>6</v>
      </c>
      <c r="S882">
        <v>0</v>
      </c>
      <c r="T882" t="s">
        <v>142</v>
      </c>
      <c r="U882" t="s">
        <v>125</v>
      </c>
      <c r="V882" t="s">
        <v>130</v>
      </c>
    </row>
    <row r="883" spans="1:22" x14ac:dyDescent="0.35">
      <c r="A883">
        <v>135468</v>
      </c>
      <c r="B883" s="1">
        <v>45096</v>
      </c>
      <c r="C883">
        <v>5</v>
      </c>
      <c r="D883">
        <v>45</v>
      </c>
      <c r="E883" t="s">
        <v>35</v>
      </c>
      <c r="F883">
        <v>1</v>
      </c>
      <c r="G883">
        <v>3</v>
      </c>
      <c r="H883" t="s">
        <v>18</v>
      </c>
      <c r="I883" t="s">
        <v>19</v>
      </c>
      <c r="J883" t="s">
        <v>20</v>
      </c>
      <c r="K883" t="s">
        <v>21</v>
      </c>
      <c r="L883">
        <v>10</v>
      </c>
      <c r="M883">
        <v>3</v>
      </c>
      <c r="N883" s="10">
        <v>0.27864583333333331</v>
      </c>
      <c r="O883" t="s">
        <v>22</v>
      </c>
      <c r="P883" t="s">
        <v>27</v>
      </c>
      <c r="Q883">
        <v>6</v>
      </c>
      <c r="R883">
        <v>6</v>
      </c>
      <c r="S883">
        <v>1</v>
      </c>
      <c r="T883" t="s">
        <v>184</v>
      </c>
      <c r="U883" t="s">
        <v>125</v>
      </c>
      <c r="V883" t="s">
        <v>142</v>
      </c>
    </row>
    <row r="884" spans="1:22" x14ac:dyDescent="0.35">
      <c r="A884">
        <v>135960</v>
      </c>
      <c r="B884" s="1">
        <v>45096</v>
      </c>
      <c r="C884">
        <v>5</v>
      </c>
      <c r="D884">
        <v>45</v>
      </c>
      <c r="E884" t="s">
        <v>35</v>
      </c>
      <c r="F884">
        <v>1</v>
      </c>
      <c r="G884">
        <v>3</v>
      </c>
      <c r="H884" t="s">
        <v>18</v>
      </c>
      <c r="I884" t="s">
        <v>19</v>
      </c>
      <c r="J884" t="s">
        <v>20</v>
      </c>
      <c r="K884" t="s">
        <v>21</v>
      </c>
      <c r="L884">
        <v>10</v>
      </c>
      <c r="M884">
        <v>3</v>
      </c>
      <c r="N884" s="10">
        <v>0.39228009259259261</v>
      </c>
      <c r="O884" t="s">
        <v>22</v>
      </c>
      <c r="P884" t="s">
        <v>27</v>
      </c>
      <c r="Q884">
        <v>9</v>
      </c>
      <c r="R884">
        <v>6</v>
      </c>
      <c r="S884">
        <v>1</v>
      </c>
      <c r="T884" t="s">
        <v>152</v>
      </c>
      <c r="U884" t="s">
        <v>125</v>
      </c>
      <c r="V884" t="s">
        <v>158</v>
      </c>
    </row>
    <row r="885" spans="1:22" x14ac:dyDescent="0.35">
      <c r="A885">
        <v>135991</v>
      </c>
      <c r="B885" s="1">
        <v>45096</v>
      </c>
      <c r="C885">
        <v>5</v>
      </c>
      <c r="D885">
        <v>45</v>
      </c>
      <c r="E885" t="s">
        <v>35</v>
      </c>
      <c r="F885">
        <v>1</v>
      </c>
      <c r="G885">
        <v>3</v>
      </c>
      <c r="H885" t="s">
        <v>18</v>
      </c>
      <c r="I885" t="s">
        <v>19</v>
      </c>
      <c r="J885" t="s">
        <v>20</v>
      </c>
      <c r="K885" t="s">
        <v>21</v>
      </c>
      <c r="L885">
        <v>10</v>
      </c>
      <c r="M885">
        <v>3</v>
      </c>
      <c r="N885" s="10">
        <v>0.40074074074074073</v>
      </c>
      <c r="O885" t="s">
        <v>22</v>
      </c>
      <c r="P885" t="s">
        <v>27</v>
      </c>
      <c r="Q885">
        <v>9</v>
      </c>
      <c r="R885">
        <v>6</v>
      </c>
      <c r="S885">
        <v>1</v>
      </c>
      <c r="T885" t="s">
        <v>152</v>
      </c>
      <c r="U885" t="s">
        <v>125</v>
      </c>
      <c r="V885" t="s">
        <v>164</v>
      </c>
    </row>
    <row r="886" spans="1:22" x14ac:dyDescent="0.35">
      <c r="A886">
        <v>136389</v>
      </c>
      <c r="B886" s="1">
        <v>45096</v>
      </c>
      <c r="C886">
        <v>5</v>
      </c>
      <c r="D886">
        <v>45</v>
      </c>
      <c r="E886" t="s">
        <v>35</v>
      </c>
      <c r="F886">
        <v>1</v>
      </c>
      <c r="G886">
        <v>3</v>
      </c>
      <c r="H886" t="s">
        <v>18</v>
      </c>
      <c r="I886" t="s">
        <v>19</v>
      </c>
      <c r="J886" t="s">
        <v>20</v>
      </c>
      <c r="K886" t="s">
        <v>21</v>
      </c>
      <c r="L886">
        <v>10</v>
      </c>
      <c r="M886">
        <v>3</v>
      </c>
      <c r="N886" s="10">
        <v>0.5458912037037037</v>
      </c>
      <c r="O886" t="s">
        <v>22</v>
      </c>
      <c r="P886" t="s">
        <v>27</v>
      </c>
      <c r="Q886">
        <v>13</v>
      </c>
      <c r="R886">
        <v>6</v>
      </c>
      <c r="S886">
        <v>1</v>
      </c>
      <c r="T886" t="s">
        <v>133</v>
      </c>
      <c r="U886" t="s">
        <v>125</v>
      </c>
      <c r="V886" t="s">
        <v>178</v>
      </c>
    </row>
    <row r="887" spans="1:22" x14ac:dyDescent="0.35">
      <c r="A887">
        <v>137085</v>
      </c>
      <c r="B887" s="1">
        <v>45097</v>
      </c>
      <c r="C887">
        <v>5</v>
      </c>
      <c r="D887">
        <v>45</v>
      </c>
      <c r="E887" t="s">
        <v>35</v>
      </c>
      <c r="F887">
        <v>1</v>
      </c>
      <c r="G887">
        <v>3</v>
      </c>
      <c r="H887" t="s">
        <v>18</v>
      </c>
      <c r="I887" t="s">
        <v>19</v>
      </c>
      <c r="J887" t="s">
        <v>20</v>
      </c>
      <c r="K887" t="s">
        <v>21</v>
      </c>
      <c r="L887">
        <v>10</v>
      </c>
      <c r="M887">
        <v>3</v>
      </c>
      <c r="N887" s="10">
        <v>0.37398148148148147</v>
      </c>
      <c r="O887" t="s">
        <v>22</v>
      </c>
      <c r="P887" t="s">
        <v>29</v>
      </c>
      <c r="Q887">
        <v>8</v>
      </c>
      <c r="R887">
        <v>6</v>
      </c>
      <c r="S887">
        <v>2</v>
      </c>
      <c r="T887" t="s">
        <v>150</v>
      </c>
      <c r="U887" t="s">
        <v>125</v>
      </c>
      <c r="V887" t="s">
        <v>173</v>
      </c>
    </row>
    <row r="888" spans="1:22" x14ac:dyDescent="0.35">
      <c r="A888">
        <v>137476</v>
      </c>
      <c r="B888" s="1">
        <v>45097</v>
      </c>
      <c r="C888">
        <v>5</v>
      </c>
      <c r="D888">
        <v>45</v>
      </c>
      <c r="E888" t="s">
        <v>35</v>
      </c>
      <c r="F888">
        <v>1</v>
      </c>
      <c r="G888">
        <v>3</v>
      </c>
      <c r="H888" t="s">
        <v>18</v>
      </c>
      <c r="I888" t="s">
        <v>19</v>
      </c>
      <c r="J888" t="s">
        <v>20</v>
      </c>
      <c r="K888" t="s">
        <v>21</v>
      </c>
      <c r="L888">
        <v>10</v>
      </c>
      <c r="M888">
        <v>3</v>
      </c>
      <c r="N888" s="10">
        <v>0.45368055555555553</v>
      </c>
      <c r="O888" t="s">
        <v>22</v>
      </c>
      <c r="P888" t="s">
        <v>29</v>
      </c>
      <c r="Q888">
        <v>10</v>
      </c>
      <c r="R888">
        <v>6</v>
      </c>
      <c r="S888">
        <v>2</v>
      </c>
      <c r="T888" t="s">
        <v>146</v>
      </c>
      <c r="U888" t="s">
        <v>125</v>
      </c>
      <c r="V888" t="s">
        <v>135</v>
      </c>
    </row>
    <row r="889" spans="1:22" x14ac:dyDescent="0.35">
      <c r="A889">
        <v>138509</v>
      </c>
      <c r="B889" s="1">
        <v>45098</v>
      </c>
      <c r="C889">
        <v>5</v>
      </c>
      <c r="D889">
        <v>45</v>
      </c>
      <c r="E889" t="s">
        <v>35</v>
      </c>
      <c r="F889">
        <v>1</v>
      </c>
      <c r="G889">
        <v>3</v>
      </c>
      <c r="H889" t="s">
        <v>18</v>
      </c>
      <c r="I889" t="s">
        <v>19</v>
      </c>
      <c r="J889" t="s">
        <v>20</v>
      </c>
      <c r="K889" t="s">
        <v>21</v>
      </c>
      <c r="L889">
        <v>10</v>
      </c>
      <c r="M889">
        <v>3</v>
      </c>
      <c r="N889" s="10">
        <v>0.42947916666666669</v>
      </c>
      <c r="O889" t="s">
        <v>22</v>
      </c>
      <c r="P889" t="s">
        <v>28</v>
      </c>
      <c r="Q889">
        <v>10</v>
      </c>
      <c r="R889">
        <v>6</v>
      </c>
      <c r="S889">
        <v>3</v>
      </c>
      <c r="T889" t="s">
        <v>146</v>
      </c>
      <c r="U889" t="s">
        <v>125</v>
      </c>
      <c r="V889" t="s">
        <v>168</v>
      </c>
    </row>
    <row r="890" spans="1:22" x14ac:dyDescent="0.35">
      <c r="A890">
        <v>139003</v>
      </c>
      <c r="B890" s="1">
        <v>45098</v>
      </c>
      <c r="C890">
        <v>5</v>
      </c>
      <c r="D890">
        <v>45</v>
      </c>
      <c r="E890" t="s">
        <v>35</v>
      </c>
      <c r="F890">
        <v>1</v>
      </c>
      <c r="G890">
        <v>3</v>
      </c>
      <c r="H890" t="s">
        <v>18</v>
      </c>
      <c r="I890" t="s">
        <v>19</v>
      </c>
      <c r="J890" t="s">
        <v>20</v>
      </c>
      <c r="K890" t="s">
        <v>21</v>
      </c>
      <c r="L890">
        <v>10</v>
      </c>
      <c r="M890">
        <v>3</v>
      </c>
      <c r="N890" s="10">
        <v>0.75494212962962959</v>
      </c>
      <c r="O890" t="s">
        <v>22</v>
      </c>
      <c r="P890" t="s">
        <v>28</v>
      </c>
      <c r="Q890">
        <v>18</v>
      </c>
      <c r="R890">
        <v>6</v>
      </c>
      <c r="S890">
        <v>3</v>
      </c>
      <c r="T890" t="s">
        <v>135</v>
      </c>
      <c r="U890" t="s">
        <v>125</v>
      </c>
      <c r="V890" t="s">
        <v>157</v>
      </c>
    </row>
    <row r="891" spans="1:22" x14ac:dyDescent="0.35">
      <c r="A891">
        <v>139108</v>
      </c>
      <c r="B891" s="1">
        <v>45099</v>
      </c>
      <c r="C891">
        <v>5</v>
      </c>
      <c r="D891">
        <v>45</v>
      </c>
      <c r="E891" t="s">
        <v>35</v>
      </c>
      <c r="F891">
        <v>1</v>
      </c>
      <c r="G891">
        <v>3</v>
      </c>
      <c r="H891" t="s">
        <v>18</v>
      </c>
      <c r="I891" t="s">
        <v>19</v>
      </c>
      <c r="J891" t="s">
        <v>20</v>
      </c>
      <c r="K891" t="s">
        <v>21</v>
      </c>
      <c r="L891">
        <v>10</v>
      </c>
      <c r="M891">
        <v>3</v>
      </c>
      <c r="N891" s="10">
        <v>0.25143518518518521</v>
      </c>
      <c r="O891" t="s">
        <v>22</v>
      </c>
      <c r="P891" t="s">
        <v>23</v>
      </c>
      <c r="Q891">
        <v>6</v>
      </c>
      <c r="R891">
        <v>6</v>
      </c>
      <c r="S891">
        <v>4</v>
      </c>
      <c r="T891" t="s">
        <v>184</v>
      </c>
      <c r="U891" t="s">
        <v>125</v>
      </c>
      <c r="V891" t="s">
        <v>164</v>
      </c>
    </row>
    <row r="892" spans="1:22" x14ac:dyDescent="0.35">
      <c r="A892">
        <v>139366</v>
      </c>
      <c r="B892" s="1">
        <v>45099</v>
      </c>
      <c r="C892">
        <v>5</v>
      </c>
      <c r="D892">
        <v>45</v>
      </c>
      <c r="E892" t="s">
        <v>35</v>
      </c>
      <c r="F892">
        <v>1</v>
      </c>
      <c r="G892">
        <v>3</v>
      </c>
      <c r="H892" t="s">
        <v>18</v>
      </c>
      <c r="I892" t="s">
        <v>19</v>
      </c>
      <c r="J892" t="s">
        <v>20</v>
      </c>
      <c r="K892" t="s">
        <v>21</v>
      </c>
      <c r="L892">
        <v>10</v>
      </c>
      <c r="M892">
        <v>3</v>
      </c>
      <c r="N892" s="10">
        <v>0.35826388888888888</v>
      </c>
      <c r="O892" t="s">
        <v>22</v>
      </c>
      <c r="P892" t="s">
        <v>23</v>
      </c>
      <c r="Q892">
        <v>8</v>
      </c>
      <c r="R892">
        <v>6</v>
      </c>
      <c r="S892">
        <v>4</v>
      </c>
      <c r="T892" t="s">
        <v>150</v>
      </c>
      <c r="U892" t="s">
        <v>125</v>
      </c>
      <c r="V892" t="s">
        <v>161</v>
      </c>
    </row>
    <row r="893" spans="1:22" x14ac:dyDescent="0.35">
      <c r="A893">
        <v>139652</v>
      </c>
      <c r="B893" s="1">
        <v>45099</v>
      </c>
      <c r="C893">
        <v>5</v>
      </c>
      <c r="D893">
        <v>45</v>
      </c>
      <c r="E893" t="s">
        <v>35</v>
      </c>
      <c r="F893">
        <v>1</v>
      </c>
      <c r="G893">
        <v>3</v>
      </c>
      <c r="H893" t="s">
        <v>18</v>
      </c>
      <c r="I893" t="s">
        <v>19</v>
      </c>
      <c r="J893" t="s">
        <v>20</v>
      </c>
      <c r="K893" t="s">
        <v>21</v>
      </c>
      <c r="L893">
        <v>10</v>
      </c>
      <c r="M893">
        <v>3</v>
      </c>
      <c r="N893" s="10">
        <v>0.46130787037037035</v>
      </c>
      <c r="O893" t="s">
        <v>22</v>
      </c>
      <c r="P893" t="s">
        <v>23</v>
      </c>
      <c r="Q893">
        <v>11</v>
      </c>
      <c r="R893">
        <v>6</v>
      </c>
      <c r="S893">
        <v>4</v>
      </c>
      <c r="T893" t="s">
        <v>124</v>
      </c>
      <c r="U893" t="s">
        <v>125</v>
      </c>
      <c r="V893" t="s">
        <v>132</v>
      </c>
    </row>
    <row r="894" spans="1:22" x14ac:dyDescent="0.35">
      <c r="A894">
        <v>139695</v>
      </c>
      <c r="B894" s="1">
        <v>45099</v>
      </c>
      <c r="C894">
        <v>5</v>
      </c>
      <c r="D894">
        <v>45</v>
      </c>
      <c r="E894" t="s">
        <v>35</v>
      </c>
      <c r="F894">
        <v>1</v>
      </c>
      <c r="G894">
        <v>3</v>
      </c>
      <c r="H894" t="s">
        <v>18</v>
      </c>
      <c r="I894" t="s">
        <v>19</v>
      </c>
      <c r="J894" t="s">
        <v>20</v>
      </c>
      <c r="K894" t="s">
        <v>21</v>
      </c>
      <c r="L894">
        <v>10</v>
      </c>
      <c r="M894">
        <v>3</v>
      </c>
      <c r="N894" s="10">
        <v>0.48304398148148148</v>
      </c>
      <c r="O894" t="s">
        <v>22</v>
      </c>
      <c r="P894" t="s">
        <v>23</v>
      </c>
      <c r="Q894">
        <v>11</v>
      </c>
      <c r="R894">
        <v>6</v>
      </c>
      <c r="S894">
        <v>4</v>
      </c>
      <c r="T894" t="s">
        <v>124</v>
      </c>
      <c r="U894" t="s">
        <v>125</v>
      </c>
      <c r="V894" t="s">
        <v>143</v>
      </c>
    </row>
    <row r="895" spans="1:22" x14ac:dyDescent="0.35">
      <c r="A895">
        <v>140293</v>
      </c>
      <c r="B895" s="1">
        <v>45100</v>
      </c>
      <c r="C895">
        <v>5</v>
      </c>
      <c r="D895">
        <v>45</v>
      </c>
      <c r="E895" t="s">
        <v>35</v>
      </c>
      <c r="F895">
        <v>1</v>
      </c>
      <c r="G895">
        <v>3</v>
      </c>
      <c r="H895" t="s">
        <v>18</v>
      </c>
      <c r="I895" t="s">
        <v>19</v>
      </c>
      <c r="J895" t="s">
        <v>20</v>
      </c>
      <c r="K895" t="s">
        <v>21</v>
      </c>
      <c r="L895">
        <v>10</v>
      </c>
      <c r="M895">
        <v>3</v>
      </c>
      <c r="N895" s="10">
        <v>0.2810185185185185</v>
      </c>
      <c r="O895" t="s">
        <v>22</v>
      </c>
      <c r="P895" t="s">
        <v>24</v>
      </c>
      <c r="Q895">
        <v>6</v>
      </c>
      <c r="R895">
        <v>6</v>
      </c>
      <c r="S895">
        <v>5</v>
      </c>
      <c r="T895" t="s">
        <v>184</v>
      </c>
      <c r="U895" t="s">
        <v>125</v>
      </c>
      <c r="V895" t="s">
        <v>144</v>
      </c>
    </row>
    <row r="896" spans="1:22" x14ac:dyDescent="0.35">
      <c r="A896">
        <v>140480</v>
      </c>
      <c r="B896" s="1">
        <v>45100</v>
      </c>
      <c r="C896">
        <v>5</v>
      </c>
      <c r="D896">
        <v>45</v>
      </c>
      <c r="E896" t="s">
        <v>35</v>
      </c>
      <c r="F896">
        <v>1</v>
      </c>
      <c r="G896">
        <v>3</v>
      </c>
      <c r="H896" t="s">
        <v>18</v>
      </c>
      <c r="I896" t="s">
        <v>19</v>
      </c>
      <c r="J896" t="s">
        <v>20</v>
      </c>
      <c r="K896" t="s">
        <v>21</v>
      </c>
      <c r="L896">
        <v>10</v>
      </c>
      <c r="M896">
        <v>3</v>
      </c>
      <c r="N896" s="10">
        <v>0.34320601851851851</v>
      </c>
      <c r="O896" t="s">
        <v>22</v>
      </c>
      <c r="P896" t="s">
        <v>24</v>
      </c>
      <c r="Q896">
        <v>8</v>
      </c>
      <c r="R896">
        <v>6</v>
      </c>
      <c r="S896">
        <v>5</v>
      </c>
      <c r="T896" t="s">
        <v>150</v>
      </c>
      <c r="U896" t="s">
        <v>125</v>
      </c>
      <c r="V896" t="s">
        <v>133</v>
      </c>
    </row>
    <row r="897" spans="1:22" x14ac:dyDescent="0.35">
      <c r="A897">
        <v>141623</v>
      </c>
      <c r="B897" s="1">
        <v>45101</v>
      </c>
      <c r="C897">
        <v>5</v>
      </c>
      <c r="D897">
        <v>45</v>
      </c>
      <c r="E897" t="s">
        <v>35</v>
      </c>
      <c r="F897">
        <v>1</v>
      </c>
      <c r="G897">
        <v>3</v>
      </c>
      <c r="H897" t="s">
        <v>18</v>
      </c>
      <c r="I897" t="s">
        <v>19</v>
      </c>
      <c r="J897" t="s">
        <v>20</v>
      </c>
      <c r="K897" t="s">
        <v>21</v>
      </c>
      <c r="L897">
        <v>10</v>
      </c>
      <c r="M897">
        <v>3</v>
      </c>
      <c r="N897" s="10">
        <v>0.33834490740740741</v>
      </c>
      <c r="O897" t="s">
        <v>22</v>
      </c>
      <c r="P897" t="s">
        <v>25</v>
      </c>
      <c r="Q897">
        <v>8</v>
      </c>
      <c r="R897">
        <v>6</v>
      </c>
      <c r="S897">
        <v>6</v>
      </c>
      <c r="T897" t="s">
        <v>150</v>
      </c>
      <c r="U897" t="s">
        <v>125</v>
      </c>
      <c r="V897" t="s">
        <v>133</v>
      </c>
    </row>
    <row r="898" spans="1:22" x14ac:dyDescent="0.35">
      <c r="A898">
        <v>142674</v>
      </c>
      <c r="B898" s="1">
        <v>45102</v>
      </c>
      <c r="C898">
        <v>5</v>
      </c>
      <c r="D898">
        <v>45</v>
      </c>
      <c r="E898" t="s">
        <v>35</v>
      </c>
      <c r="F898">
        <v>1</v>
      </c>
      <c r="G898">
        <v>3</v>
      </c>
      <c r="H898" t="s">
        <v>18</v>
      </c>
      <c r="I898" t="s">
        <v>19</v>
      </c>
      <c r="J898" t="s">
        <v>20</v>
      </c>
      <c r="K898" t="s">
        <v>21</v>
      </c>
      <c r="L898">
        <v>10</v>
      </c>
      <c r="M898">
        <v>3</v>
      </c>
      <c r="N898" s="10">
        <v>0.28136574074074072</v>
      </c>
      <c r="O898" t="s">
        <v>22</v>
      </c>
      <c r="P898" t="s">
        <v>26</v>
      </c>
      <c r="Q898">
        <v>6</v>
      </c>
      <c r="R898">
        <v>6</v>
      </c>
      <c r="S898">
        <v>0</v>
      </c>
      <c r="T898" t="s">
        <v>184</v>
      </c>
      <c r="U898" t="s">
        <v>125</v>
      </c>
      <c r="V898" t="s">
        <v>146</v>
      </c>
    </row>
    <row r="899" spans="1:22" x14ac:dyDescent="0.35">
      <c r="A899">
        <v>142870</v>
      </c>
      <c r="B899" s="1">
        <v>45102</v>
      </c>
      <c r="C899">
        <v>5</v>
      </c>
      <c r="D899">
        <v>45</v>
      </c>
      <c r="E899" t="s">
        <v>35</v>
      </c>
      <c r="F899">
        <v>1</v>
      </c>
      <c r="G899">
        <v>3</v>
      </c>
      <c r="H899" t="s">
        <v>18</v>
      </c>
      <c r="I899" t="s">
        <v>19</v>
      </c>
      <c r="J899" t="s">
        <v>20</v>
      </c>
      <c r="K899" t="s">
        <v>21</v>
      </c>
      <c r="L899">
        <v>10</v>
      </c>
      <c r="M899">
        <v>3</v>
      </c>
      <c r="N899" s="10">
        <v>0.34608796296296296</v>
      </c>
      <c r="O899" t="s">
        <v>22</v>
      </c>
      <c r="P899" t="s">
        <v>26</v>
      </c>
      <c r="Q899">
        <v>8</v>
      </c>
      <c r="R899">
        <v>6</v>
      </c>
      <c r="S899">
        <v>0</v>
      </c>
      <c r="T899" t="s">
        <v>150</v>
      </c>
      <c r="U899" t="s">
        <v>125</v>
      </c>
      <c r="V899" t="s">
        <v>171</v>
      </c>
    </row>
    <row r="900" spans="1:22" x14ac:dyDescent="0.35">
      <c r="A900">
        <v>143027</v>
      </c>
      <c r="B900" s="1">
        <v>45102</v>
      </c>
      <c r="C900">
        <v>5</v>
      </c>
      <c r="D900">
        <v>45</v>
      </c>
      <c r="E900" t="s">
        <v>35</v>
      </c>
      <c r="F900">
        <v>1</v>
      </c>
      <c r="G900">
        <v>3</v>
      </c>
      <c r="H900" t="s">
        <v>18</v>
      </c>
      <c r="I900" t="s">
        <v>19</v>
      </c>
      <c r="J900" t="s">
        <v>20</v>
      </c>
      <c r="K900" t="s">
        <v>21</v>
      </c>
      <c r="L900">
        <v>10</v>
      </c>
      <c r="M900">
        <v>3</v>
      </c>
      <c r="N900" s="10">
        <v>0.39451388888888889</v>
      </c>
      <c r="O900" t="s">
        <v>22</v>
      </c>
      <c r="P900" t="s">
        <v>26</v>
      </c>
      <c r="Q900">
        <v>9</v>
      </c>
      <c r="R900">
        <v>6</v>
      </c>
      <c r="S900">
        <v>0</v>
      </c>
      <c r="T900" t="s">
        <v>152</v>
      </c>
      <c r="U900" t="s">
        <v>125</v>
      </c>
      <c r="V900" t="s">
        <v>153</v>
      </c>
    </row>
    <row r="901" spans="1:22" x14ac:dyDescent="0.35">
      <c r="A901">
        <v>143287</v>
      </c>
      <c r="B901" s="1">
        <v>45102</v>
      </c>
      <c r="C901">
        <v>5</v>
      </c>
      <c r="D901">
        <v>45</v>
      </c>
      <c r="E901" t="s">
        <v>35</v>
      </c>
      <c r="F901">
        <v>1</v>
      </c>
      <c r="G901">
        <v>3</v>
      </c>
      <c r="H901" t="s">
        <v>18</v>
      </c>
      <c r="I901" t="s">
        <v>19</v>
      </c>
      <c r="J901" t="s">
        <v>20</v>
      </c>
      <c r="K901" t="s">
        <v>21</v>
      </c>
      <c r="L901">
        <v>10</v>
      </c>
      <c r="M901">
        <v>3</v>
      </c>
      <c r="N901" s="10">
        <v>0.50392361111111106</v>
      </c>
      <c r="O901" t="s">
        <v>22</v>
      </c>
      <c r="P901" t="s">
        <v>26</v>
      </c>
      <c r="Q901">
        <v>12</v>
      </c>
      <c r="R901">
        <v>6</v>
      </c>
      <c r="S901">
        <v>0</v>
      </c>
      <c r="T901" t="s">
        <v>125</v>
      </c>
      <c r="U901" t="s">
        <v>125</v>
      </c>
      <c r="V901" t="s">
        <v>154</v>
      </c>
    </row>
    <row r="902" spans="1:22" x14ac:dyDescent="0.35">
      <c r="A902">
        <v>143345</v>
      </c>
      <c r="B902" s="1">
        <v>45102</v>
      </c>
      <c r="C902">
        <v>5</v>
      </c>
      <c r="D902">
        <v>45</v>
      </c>
      <c r="E902" t="s">
        <v>35</v>
      </c>
      <c r="F902">
        <v>1</v>
      </c>
      <c r="G902">
        <v>3</v>
      </c>
      <c r="H902" t="s">
        <v>18</v>
      </c>
      <c r="I902" t="s">
        <v>19</v>
      </c>
      <c r="J902" t="s">
        <v>20</v>
      </c>
      <c r="K902" t="s">
        <v>21</v>
      </c>
      <c r="L902">
        <v>10</v>
      </c>
      <c r="M902">
        <v>3</v>
      </c>
      <c r="N902" s="10">
        <v>0.54148148148148145</v>
      </c>
      <c r="O902" t="s">
        <v>22</v>
      </c>
      <c r="P902" t="s">
        <v>26</v>
      </c>
      <c r="Q902">
        <v>12</v>
      </c>
      <c r="R902">
        <v>6</v>
      </c>
      <c r="S902">
        <v>0</v>
      </c>
      <c r="T902" t="s">
        <v>125</v>
      </c>
      <c r="U902" t="s">
        <v>125</v>
      </c>
      <c r="V902" t="s">
        <v>169</v>
      </c>
    </row>
    <row r="903" spans="1:22" x14ac:dyDescent="0.35">
      <c r="A903">
        <v>143365</v>
      </c>
      <c r="B903" s="1">
        <v>45102</v>
      </c>
      <c r="C903">
        <v>5</v>
      </c>
      <c r="D903">
        <v>45</v>
      </c>
      <c r="E903" t="s">
        <v>35</v>
      </c>
      <c r="F903">
        <v>1</v>
      </c>
      <c r="G903">
        <v>3</v>
      </c>
      <c r="H903" t="s">
        <v>18</v>
      </c>
      <c r="I903" t="s">
        <v>19</v>
      </c>
      <c r="J903" t="s">
        <v>20</v>
      </c>
      <c r="K903" t="s">
        <v>21</v>
      </c>
      <c r="L903">
        <v>10</v>
      </c>
      <c r="M903">
        <v>3</v>
      </c>
      <c r="N903" s="10">
        <v>0.54672453703703705</v>
      </c>
      <c r="O903" t="s">
        <v>22</v>
      </c>
      <c r="P903" t="s">
        <v>26</v>
      </c>
      <c r="Q903">
        <v>13</v>
      </c>
      <c r="R903">
        <v>6</v>
      </c>
      <c r="S903">
        <v>0</v>
      </c>
      <c r="T903" t="s">
        <v>133</v>
      </c>
      <c r="U903" t="s">
        <v>125</v>
      </c>
      <c r="V903" t="s">
        <v>132</v>
      </c>
    </row>
    <row r="904" spans="1:22" x14ac:dyDescent="0.35">
      <c r="A904">
        <v>143810</v>
      </c>
      <c r="B904" s="1">
        <v>45103</v>
      </c>
      <c r="C904">
        <v>5</v>
      </c>
      <c r="D904">
        <v>45</v>
      </c>
      <c r="E904" t="s">
        <v>35</v>
      </c>
      <c r="F904">
        <v>1</v>
      </c>
      <c r="G904">
        <v>3</v>
      </c>
      <c r="H904" t="s">
        <v>18</v>
      </c>
      <c r="I904" t="s">
        <v>19</v>
      </c>
      <c r="J904" t="s">
        <v>20</v>
      </c>
      <c r="K904" t="s">
        <v>21</v>
      </c>
      <c r="L904">
        <v>10</v>
      </c>
      <c r="M904">
        <v>3</v>
      </c>
      <c r="N904" s="10">
        <v>0.25240740740740741</v>
      </c>
      <c r="O904" t="s">
        <v>22</v>
      </c>
      <c r="P904" t="s">
        <v>27</v>
      </c>
      <c r="Q904">
        <v>6</v>
      </c>
      <c r="R904">
        <v>6</v>
      </c>
      <c r="S904">
        <v>1</v>
      </c>
      <c r="T904" t="s">
        <v>184</v>
      </c>
      <c r="U904" t="s">
        <v>125</v>
      </c>
      <c r="V904" t="s">
        <v>183</v>
      </c>
    </row>
    <row r="905" spans="1:22" x14ac:dyDescent="0.35">
      <c r="A905">
        <v>144071</v>
      </c>
      <c r="B905" s="1">
        <v>45103</v>
      </c>
      <c r="C905">
        <v>5</v>
      </c>
      <c r="D905">
        <v>45</v>
      </c>
      <c r="E905" t="s">
        <v>35</v>
      </c>
      <c r="F905">
        <v>1</v>
      </c>
      <c r="G905">
        <v>3</v>
      </c>
      <c r="H905" t="s">
        <v>18</v>
      </c>
      <c r="I905" t="s">
        <v>19</v>
      </c>
      <c r="J905" t="s">
        <v>20</v>
      </c>
      <c r="K905" t="s">
        <v>21</v>
      </c>
      <c r="L905">
        <v>10</v>
      </c>
      <c r="M905">
        <v>3</v>
      </c>
      <c r="N905" s="10">
        <v>0.35450231481481481</v>
      </c>
      <c r="O905" t="s">
        <v>22</v>
      </c>
      <c r="P905" t="s">
        <v>27</v>
      </c>
      <c r="Q905">
        <v>8</v>
      </c>
      <c r="R905">
        <v>6</v>
      </c>
      <c r="S905">
        <v>1</v>
      </c>
      <c r="T905" t="s">
        <v>150</v>
      </c>
      <c r="U905" t="s">
        <v>125</v>
      </c>
      <c r="V905" t="s">
        <v>126</v>
      </c>
    </row>
    <row r="906" spans="1:22" x14ac:dyDescent="0.35">
      <c r="A906">
        <v>144576</v>
      </c>
      <c r="B906" s="1">
        <v>45103</v>
      </c>
      <c r="C906">
        <v>5</v>
      </c>
      <c r="D906">
        <v>45</v>
      </c>
      <c r="E906" t="s">
        <v>35</v>
      </c>
      <c r="F906">
        <v>1</v>
      </c>
      <c r="G906">
        <v>3</v>
      </c>
      <c r="H906" t="s">
        <v>18</v>
      </c>
      <c r="I906" t="s">
        <v>19</v>
      </c>
      <c r="J906" t="s">
        <v>20</v>
      </c>
      <c r="K906" t="s">
        <v>21</v>
      </c>
      <c r="L906">
        <v>10</v>
      </c>
      <c r="M906">
        <v>3</v>
      </c>
      <c r="N906" s="10">
        <v>0.56425925925925924</v>
      </c>
      <c r="O906" t="s">
        <v>22</v>
      </c>
      <c r="P906" t="s">
        <v>27</v>
      </c>
      <c r="Q906">
        <v>13</v>
      </c>
      <c r="R906">
        <v>6</v>
      </c>
      <c r="S906">
        <v>1</v>
      </c>
      <c r="T906" t="s">
        <v>133</v>
      </c>
      <c r="U906" t="s">
        <v>125</v>
      </c>
      <c r="V906" t="s">
        <v>173</v>
      </c>
    </row>
    <row r="907" spans="1:22" x14ac:dyDescent="0.35">
      <c r="A907">
        <v>144673</v>
      </c>
      <c r="B907" s="1">
        <v>45103</v>
      </c>
      <c r="C907">
        <v>5</v>
      </c>
      <c r="D907">
        <v>45</v>
      </c>
      <c r="E907" t="s">
        <v>35</v>
      </c>
      <c r="F907">
        <v>1</v>
      </c>
      <c r="G907">
        <v>3</v>
      </c>
      <c r="H907" t="s">
        <v>18</v>
      </c>
      <c r="I907" t="s">
        <v>19</v>
      </c>
      <c r="J907" t="s">
        <v>20</v>
      </c>
      <c r="K907" t="s">
        <v>21</v>
      </c>
      <c r="L907">
        <v>10</v>
      </c>
      <c r="M907">
        <v>3</v>
      </c>
      <c r="N907" s="10">
        <v>0.6146180555555556</v>
      </c>
      <c r="O907" t="s">
        <v>22</v>
      </c>
      <c r="P907" t="s">
        <v>27</v>
      </c>
      <c r="Q907">
        <v>14</v>
      </c>
      <c r="R907">
        <v>6</v>
      </c>
      <c r="S907">
        <v>1</v>
      </c>
      <c r="T907" t="s">
        <v>134</v>
      </c>
      <c r="U907" t="s">
        <v>125</v>
      </c>
      <c r="V907" t="s">
        <v>140</v>
      </c>
    </row>
    <row r="908" spans="1:22" x14ac:dyDescent="0.35">
      <c r="A908">
        <v>144870</v>
      </c>
      <c r="B908" s="1">
        <v>45103</v>
      </c>
      <c r="C908">
        <v>5</v>
      </c>
      <c r="D908">
        <v>45</v>
      </c>
      <c r="E908" t="s">
        <v>35</v>
      </c>
      <c r="F908">
        <v>1</v>
      </c>
      <c r="G908">
        <v>3</v>
      </c>
      <c r="H908" t="s">
        <v>18</v>
      </c>
      <c r="I908" t="s">
        <v>19</v>
      </c>
      <c r="J908" t="s">
        <v>20</v>
      </c>
      <c r="K908" t="s">
        <v>21</v>
      </c>
      <c r="L908">
        <v>10</v>
      </c>
      <c r="M908">
        <v>3</v>
      </c>
      <c r="N908" s="10">
        <v>0.73763888888888884</v>
      </c>
      <c r="O908" t="s">
        <v>22</v>
      </c>
      <c r="P908" t="s">
        <v>27</v>
      </c>
      <c r="Q908">
        <v>17</v>
      </c>
      <c r="R908">
        <v>6</v>
      </c>
      <c r="S908">
        <v>1</v>
      </c>
      <c r="T908" t="s">
        <v>132</v>
      </c>
      <c r="U908" t="s">
        <v>125</v>
      </c>
      <c r="V908" t="s">
        <v>125</v>
      </c>
    </row>
    <row r="909" spans="1:22" x14ac:dyDescent="0.35">
      <c r="A909">
        <v>144903</v>
      </c>
      <c r="B909" s="1">
        <v>45103</v>
      </c>
      <c r="C909">
        <v>5</v>
      </c>
      <c r="D909">
        <v>45</v>
      </c>
      <c r="E909" t="s">
        <v>35</v>
      </c>
      <c r="F909">
        <v>1</v>
      </c>
      <c r="G909">
        <v>3</v>
      </c>
      <c r="H909" t="s">
        <v>18</v>
      </c>
      <c r="I909" t="s">
        <v>19</v>
      </c>
      <c r="J909" t="s">
        <v>20</v>
      </c>
      <c r="K909" t="s">
        <v>21</v>
      </c>
      <c r="L909">
        <v>10</v>
      </c>
      <c r="M909">
        <v>3</v>
      </c>
      <c r="N909" s="10">
        <v>0.75432870370370375</v>
      </c>
      <c r="O909" t="s">
        <v>22</v>
      </c>
      <c r="P909" t="s">
        <v>27</v>
      </c>
      <c r="Q909">
        <v>18</v>
      </c>
      <c r="R909">
        <v>6</v>
      </c>
      <c r="S909">
        <v>1</v>
      </c>
      <c r="T909" t="s">
        <v>135</v>
      </c>
      <c r="U909" t="s">
        <v>125</v>
      </c>
      <c r="V909" t="s">
        <v>134</v>
      </c>
    </row>
    <row r="910" spans="1:22" x14ac:dyDescent="0.35">
      <c r="A910">
        <v>145839</v>
      </c>
      <c r="B910" s="1">
        <v>45104</v>
      </c>
      <c r="C910">
        <v>5</v>
      </c>
      <c r="D910">
        <v>45</v>
      </c>
      <c r="E910" t="s">
        <v>35</v>
      </c>
      <c r="F910">
        <v>1</v>
      </c>
      <c r="G910">
        <v>3</v>
      </c>
      <c r="H910" t="s">
        <v>18</v>
      </c>
      <c r="I910" t="s">
        <v>19</v>
      </c>
      <c r="J910" t="s">
        <v>20</v>
      </c>
      <c r="K910" t="s">
        <v>21</v>
      </c>
      <c r="L910">
        <v>10</v>
      </c>
      <c r="M910">
        <v>3</v>
      </c>
      <c r="N910" s="10">
        <v>0.56434027777777773</v>
      </c>
      <c r="O910" t="s">
        <v>22</v>
      </c>
      <c r="P910" t="s">
        <v>29</v>
      </c>
      <c r="Q910">
        <v>13</v>
      </c>
      <c r="R910">
        <v>6</v>
      </c>
      <c r="S910">
        <v>2</v>
      </c>
      <c r="T910" t="s">
        <v>133</v>
      </c>
      <c r="U910" t="s">
        <v>125</v>
      </c>
      <c r="V910" t="s">
        <v>154</v>
      </c>
    </row>
    <row r="911" spans="1:22" x14ac:dyDescent="0.35">
      <c r="A911">
        <v>145842</v>
      </c>
      <c r="B911" s="1">
        <v>45104</v>
      </c>
      <c r="C911">
        <v>5</v>
      </c>
      <c r="D911">
        <v>45</v>
      </c>
      <c r="E911" t="s">
        <v>35</v>
      </c>
      <c r="F911">
        <v>1</v>
      </c>
      <c r="G911">
        <v>3</v>
      </c>
      <c r="H911" t="s">
        <v>18</v>
      </c>
      <c r="I911" t="s">
        <v>19</v>
      </c>
      <c r="J911" t="s">
        <v>20</v>
      </c>
      <c r="K911" t="s">
        <v>21</v>
      </c>
      <c r="L911">
        <v>10</v>
      </c>
      <c r="M911">
        <v>3</v>
      </c>
      <c r="N911" s="10">
        <v>0.56546296296296295</v>
      </c>
      <c r="O911" t="s">
        <v>22</v>
      </c>
      <c r="P911" t="s">
        <v>29</v>
      </c>
      <c r="Q911">
        <v>13</v>
      </c>
      <c r="R911">
        <v>6</v>
      </c>
      <c r="S911">
        <v>2</v>
      </c>
      <c r="T911" t="s">
        <v>133</v>
      </c>
      <c r="U911" t="s">
        <v>125</v>
      </c>
      <c r="V911" t="s">
        <v>137</v>
      </c>
    </row>
    <row r="912" spans="1:22" x14ac:dyDescent="0.35">
      <c r="A912">
        <v>146083</v>
      </c>
      <c r="B912" s="1">
        <v>45104</v>
      </c>
      <c r="C912">
        <v>5</v>
      </c>
      <c r="D912">
        <v>45</v>
      </c>
      <c r="E912" t="s">
        <v>35</v>
      </c>
      <c r="F912">
        <v>1</v>
      </c>
      <c r="G912">
        <v>3</v>
      </c>
      <c r="H912" t="s">
        <v>18</v>
      </c>
      <c r="I912" t="s">
        <v>19</v>
      </c>
      <c r="J912" t="s">
        <v>20</v>
      </c>
      <c r="K912" t="s">
        <v>21</v>
      </c>
      <c r="L912">
        <v>10</v>
      </c>
      <c r="M912">
        <v>3</v>
      </c>
      <c r="N912" s="10">
        <v>0.71062499999999995</v>
      </c>
      <c r="O912" t="s">
        <v>22</v>
      </c>
      <c r="P912" t="s">
        <v>29</v>
      </c>
      <c r="Q912">
        <v>17</v>
      </c>
      <c r="R912">
        <v>6</v>
      </c>
      <c r="S912">
        <v>2</v>
      </c>
      <c r="T912" t="s">
        <v>132</v>
      </c>
      <c r="U912" t="s">
        <v>125</v>
      </c>
      <c r="V912" t="s">
        <v>135</v>
      </c>
    </row>
    <row r="913" spans="1:22" x14ac:dyDescent="0.35">
      <c r="A913">
        <v>146556</v>
      </c>
      <c r="B913" s="1">
        <v>45105</v>
      </c>
      <c r="C913">
        <v>5</v>
      </c>
      <c r="D913">
        <v>45</v>
      </c>
      <c r="E913" t="s">
        <v>35</v>
      </c>
      <c r="F913">
        <v>1</v>
      </c>
      <c r="G913">
        <v>3</v>
      </c>
      <c r="H913" t="s">
        <v>18</v>
      </c>
      <c r="I913" t="s">
        <v>19</v>
      </c>
      <c r="J913" t="s">
        <v>20</v>
      </c>
      <c r="K913" t="s">
        <v>21</v>
      </c>
      <c r="L913">
        <v>10</v>
      </c>
      <c r="M913">
        <v>3</v>
      </c>
      <c r="N913" s="10">
        <v>0.43462962962962964</v>
      </c>
      <c r="O913" t="s">
        <v>22</v>
      </c>
      <c r="P913" t="s">
        <v>28</v>
      </c>
      <c r="Q913">
        <v>10</v>
      </c>
      <c r="R913">
        <v>6</v>
      </c>
      <c r="S913">
        <v>3</v>
      </c>
      <c r="T913" t="s">
        <v>146</v>
      </c>
      <c r="U913" t="s">
        <v>125</v>
      </c>
      <c r="V913" t="s">
        <v>166</v>
      </c>
    </row>
    <row r="914" spans="1:22" x14ac:dyDescent="0.35">
      <c r="A914">
        <v>146603</v>
      </c>
      <c r="B914" s="1">
        <v>45105</v>
      </c>
      <c r="C914">
        <v>5</v>
      </c>
      <c r="D914">
        <v>45</v>
      </c>
      <c r="E914" t="s">
        <v>35</v>
      </c>
      <c r="F914">
        <v>1</v>
      </c>
      <c r="G914">
        <v>3</v>
      </c>
      <c r="H914" t="s">
        <v>18</v>
      </c>
      <c r="I914" t="s">
        <v>19</v>
      </c>
      <c r="J914" t="s">
        <v>20</v>
      </c>
      <c r="K914" t="s">
        <v>21</v>
      </c>
      <c r="L914">
        <v>10</v>
      </c>
      <c r="M914">
        <v>3</v>
      </c>
      <c r="N914" s="10">
        <v>0.45744212962962966</v>
      </c>
      <c r="O914" t="s">
        <v>22</v>
      </c>
      <c r="P914" t="s">
        <v>28</v>
      </c>
      <c r="Q914">
        <v>10</v>
      </c>
      <c r="R914">
        <v>6</v>
      </c>
      <c r="S914">
        <v>3</v>
      </c>
      <c r="T914" t="s">
        <v>146</v>
      </c>
      <c r="U914" t="s">
        <v>125</v>
      </c>
      <c r="V914" t="s">
        <v>136</v>
      </c>
    </row>
    <row r="915" spans="1:22" x14ac:dyDescent="0.35">
      <c r="A915">
        <v>147239</v>
      </c>
      <c r="B915" s="1">
        <v>45105</v>
      </c>
      <c r="C915">
        <v>5</v>
      </c>
      <c r="D915">
        <v>45</v>
      </c>
      <c r="E915" t="s">
        <v>35</v>
      </c>
      <c r="F915">
        <v>1</v>
      </c>
      <c r="G915">
        <v>3</v>
      </c>
      <c r="H915" t="s">
        <v>18</v>
      </c>
      <c r="I915" t="s">
        <v>19</v>
      </c>
      <c r="J915" t="s">
        <v>20</v>
      </c>
      <c r="K915" t="s">
        <v>21</v>
      </c>
      <c r="L915">
        <v>10</v>
      </c>
      <c r="M915">
        <v>3</v>
      </c>
      <c r="N915" s="10">
        <v>0.75666666666666671</v>
      </c>
      <c r="O915" t="s">
        <v>22</v>
      </c>
      <c r="P915" t="s">
        <v>28</v>
      </c>
      <c r="Q915">
        <v>18</v>
      </c>
      <c r="R915">
        <v>6</v>
      </c>
      <c r="S915">
        <v>3</v>
      </c>
      <c r="T915" t="s">
        <v>135</v>
      </c>
      <c r="U915" t="s">
        <v>125</v>
      </c>
      <c r="V915" t="s">
        <v>151</v>
      </c>
    </row>
    <row r="916" spans="1:22" x14ac:dyDescent="0.35">
      <c r="A916">
        <v>148169</v>
      </c>
      <c r="B916" s="1">
        <v>45106</v>
      </c>
      <c r="C916">
        <v>5</v>
      </c>
      <c r="D916">
        <v>45</v>
      </c>
      <c r="E916" t="s">
        <v>35</v>
      </c>
      <c r="F916">
        <v>1</v>
      </c>
      <c r="G916">
        <v>3</v>
      </c>
      <c r="H916" t="s">
        <v>18</v>
      </c>
      <c r="I916" t="s">
        <v>19</v>
      </c>
      <c r="J916" t="s">
        <v>20</v>
      </c>
      <c r="K916" t="s">
        <v>21</v>
      </c>
      <c r="L916">
        <v>10</v>
      </c>
      <c r="M916">
        <v>3</v>
      </c>
      <c r="N916" s="10">
        <v>0.71826388888888892</v>
      </c>
      <c r="O916" t="s">
        <v>22</v>
      </c>
      <c r="P916" t="s">
        <v>23</v>
      </c>
      <c r="Q916">
        <v>17</v>
      </c>
      <c r="R916">
        <v>6</v>
      </c>
      <c r="S916">
        <v>4</v>
      </c>
      <c r="T916" t="s">
        <v>132</v>
      </c>
      <c r="U916" t="s">
        <v>125</v>
      </c>
      <c r="V916" t="s">
        <v>135</v>
      </c>
    </row>
    <row r="917" spans="1:22" x14ac:dyDescent="0.35">
      <c r="A917">
        <v>148572</v>
      </c>
      <c r="B917" s="1">
        <v>45107</v>
      </c>
      <c r="C917">
        <v>5</v>
      </c>
      <c r="D917">
        <v>45</v>
      </c>
      <c r="E917" t="s">
        <v>35</v>
      </c>
      <c r="F917">
        <v>1</v>
      </c>
      <c r="G917">
        <v>3</v>
      </c>
      <c r="H917" t="s">
        <v>18</v>
      </c>
      <c r="I917" t="s">
        <v>19</v>
      </c>
      <c r="J917" t="s">
        <v>20</v>
      </c>
      <c r="K917" t="s">
        <v>21</v>
      </c>
      <c r="L917">
        <v>10</v>
      </c>
      <c r="M917">
        <v>3</v>
      </c>
      <c r="N917" s="10">
        <v>0.34608796296296296</v>
      </c>
      <c r="O917" t="s">
        <v>22</v>
      </c>
      <c r="P917" t="s">
        <v>24</v>
      </c>
      <c r="Q917">
        <v>8</v>
      </c>
      <c r="R917">
        <v>6</v>
      </c>
      <c r="S917">
        <v>5</v>
      </c>
      <c r="T917" t="s">
        <v>150</v>
      </c>
      <c r="U917" t="s">
        <v>125</v>
      </c>
      <c r="V917" t="s">
        <v>171</v>
      </c>
    </row>
    <row r="918" spans="1:22" x14ac:dyDescent="0.35">
      <c r="A918">
        <v>148618</v>
      </c>
      <c r="B918" s="1">
        <v>45107</v>
      </c>
      <c r="C918">
        <v>5</v>
      </c>
      <c r="D918">
        <v>45</v>
      </c>
      <c r="E918" t="s">
        <v>35</v>
      </c>
      <c r="F918">
        <v>1</v>
      </c>
      <c r="G918">
        <v>3</v>
      </c>
      <c r="H918" t="s">
        <v>18</v>
      </c>
      <c r="I918" t="s">
        <v>19</v>
      </c>
      <c r="J918" t="s">
        <v>20</v>
      </c>
      <c r="K918" t="s">
        <v>21</v>
      </c>
      <c r="L918">
        <v>10</v>
      </c>
      <c r="M918">
        <v>3</v>
      </c>
      <c r="N918" s="10">
        <v>0.35826388888888888</v>
      </c>
      <c r="O918" t="s">
        <v>22</v>
      </c>
      <c r="P918" t="s">
        <v>24</v>
      </c>
      <c r="Q918">
        <v>8</v>
      </c>
      <c r="R918">
        <v>6</v>
      </c>
      <c r="S918">
        <v>5</v>
      </c>
      <c r="T918" t="s">
        <v>150</v>
      </c>
      <c r="U918" t="s">
        <v>125</v>
      </c>
      <c r="V918" t="s">
        <v>161</v>
      </c>
    </row>
    <row r="919" spans="1:22" x14ac:dyDescent="0.35">
      <c r="A919">
        <v>1122</v>
      </c>
      <c r="B919" s="1">
        <v>44929</v>
      </c>
      <c r="C919">
        <v>5</v>
      </c>
      <c r="D919">
        <v>45</v>
      </c>
      <c r="E919" t="s">
        <v>35</v>
      </c>
      <c r="F919">
        <v>1</v>
      </c>
      <c r="G919">
        <v>3</v>
      </c>
      <c r="H919" t="s">
        <v>18</v>
      </c>
      <c r="I919" t="s">
        <v>19</v>
      </c>
      <c r="J919" t="s">
        <v>20</v>
      </c>
      <c r="K919" t="s">
        <v>21</v>
      </c>
      <c r="L919">
        <v>10</v>
      </c>
      <c r="M919">
        <v>3</v>
      </c>
      <c r="N919" s="10">
        <v>0.30373842592592593</v>
      </c>
      <c r="O919" t="s">
        <v>33</v>
      </c>
      <c r="P919" t="s">
        <v>29</v>
      </c>
      <c r="Q919">
        <v>7</v>
      </c>
      <c r="R919">
        <v>1</v>
      </c>
      <c r="S919">
        <v>2</v>
      </c>
      <c r="T919" t="s">
        <v>159</v>
      </c>
      <c r="U919" t="s">
        <v>125</v>
      </c>
      <c r="V919" t="s">
        <v>172</v>
      </c>
    </row>
    <row r="920" spans="1:22" x14ac:dyDescent="0.35">
      <c r="A920">
        <v>1703</v>
      </c>
      <c r="B920" s="1">
        <v>44930</v>
      </c>
      <c r="C920">
        <v>5</v>
      </c>
      <c r="D920">
        <v>45</v>
      </c>
      <c r="E920" t="s">
        <v>35</v>
      </c>
      <c r="F920">
        <v>1</v>
      </c>
      <c r="G920">
        <v>3</v>
      </c>
      <c r="H920" t="s">
        <v>18</v>
      </c>
      <c r="I920" t="s">
        <v>19</v>
      </c>
      <c r="J920" t="s">
        <v>20</v>
      </c>
      <c r="K920" t="s">
        <v>21</v>
      </c>
      <c r="L920">
        <v>10</v>
      </c>
      <c r="M920">
        <v>3</v>
      </c>
      <c r="N920" s="10">
        <v>0.31622685185185184</v>
      </c>
      <c r="O920" t="s">
        <v>33</v>
      </c>
      <c r="P920" t="s">
        <v>28</v>
      </c>
      <c r="Q920">
        <v>7</v>
      </c>
      <c r="R920">
        <v>1</v>
      </c>
      <c r="S920">
        <v>3</v>
      </c>
      <c r="T920" t="s">
        <v>159</v>
      </c>
      <c r="U920" t="s">
        <v>125</v>
      </c>
      <c r="V920" t="s">
        <v>171</v>
      </c>
    </row>
    <row r="921" spans="1:22" x14ac:dyDescent="0.35">
      <c r="A921">
        <v>2202</v>
      </c>
      <c r="B921" s="1">
        <v>44931</v>
      </c>
      <c r="C921">
        <v>5</v>
      </c>
      <c r="D921">
        <v>45</v>
      </c>
      <c r="E921" t="s">
        <v>35</v>
      </c>
      <c r="F921">
        <v>1</v>
      </c>
      <c r="G921">
        <v>3</v>
      </c>
      <c r="H921" t="s">
        <v>18</v>
      </c>
      <c r="I921" t="s">
        <v>19</v>
      </c>
      <c r="J921" t="s">
        <v>20</v>
      </c>
      <c r="K921" t="s">
        <v>21</v>
      </c>
      <c r="L921">
        <v>10</v>
      </c>
      <c r="M921">
        <v>3</v>
      </c>
      <c r="N921" s="10">
        <v>0.31005787037037036</v>
      </c>
      <c r="O921" t="s">
        <v>33</v>
      </c>
      <c r="P921" t="s">
        <v>23</v>
      </c>
      <c r="Q921">
        <v>7</v>
      </c>
      <c r="R921">
        <v>1</v>
      </c>
      <c r="S921">
        <v>4</v>
      </c>
      <c r="T921" t="s">
        <v>159</v>
      </c>
      <c r="U921" t="s">
        <v>125</v>
      </c>
      <c r="V921" t="s">
        <v>126</v>
      </c>
    </row>
    <row r="922" spans="1:22" x14ac:dyDescent="0.35">
      <c r="A922">
        <v>2753</v>
      </c>
      <c r="B922" s="1">
        <v>44932</v>
      </c>
      <c r="C922">
        <v>5</v>
      </c>
      <c r="D922">
        <v>45</v>
      </c>
      <c r="E922" t="s">
        <v>35</v>
      </c>
      <c r="F922">
        <v>1</v>
      </c>
      <c r="G922">
        <v>3</v>
      </c>
      <c r="H922" t="s">
        <v>18</v>
      </c>
      <c r="I922" t="s">
        <v>19</v>
      </c>
      <c r="J922" t="s">
        <v>20</v>
      </c>
      <c r="K922" t="s">
        <v>21</v>
      </c>
      <c r="L922">
        <v>10</v>
      </c>
      <c r="M922">
        <v>3</v>
      </c>
      <c r="N922" s="10">
        <v>0.31579861111111113</v>
      </c>
      <c r="O922" t="s">
        <v>33</v>
      </c>
      <c r="P922" t="s">
        <v>24</v>
      </c>
      <c r="Q922">
        <v>7</v>
      </c>
      <c r="R922">
        <v>1</v>
      </c>
      <c r="S922">
        <v>5</v>
      </c>
      <c r="T922" t="s">
        <v>159</v>
      </c>
      <c r="U922" t="s">
        <v>125</v>
      </c>
      <c r="V922" t="s">
        <v>128</v>
      </c>
    </row>
    <row r="923" spans="1:22" x14ac:dyDescent="0.35">
      <c r="A923">
        <v>5051</v>
      </c>
      <c r="B923" s="1">
        <v>44936</v>
      </c>
      <c r="C923">
        <v>5</v>
      </c>
      <c r="D923">
        <v>45</v>
      </c>
      <c r="E923" t="s">
        <v>35</v>
      </c>
      <c r="F923">
        <v>1</v>
      </c>
      <c r="G923">
        <v>3</v>
      </c>
      <c r="H923" t="s">
        <v>18</v>
      </c>
      <c r="I923" t="s">
        <v>19</v>
      </c>
      <c r="J923" t="s">
        <v>20</v>
      </c>
      <c r="K923" t="s">
        <v>21</v>
      </c>
      <c r="L923">
        <v>10</v>
      </c>
      <c r="M923">
        <v>3</v>
      </c>
      <c r="N923" s="10">
        <v>0.31815972222222222</v>
      </c>
      <c r="O923" t="s">
        <v>33</v>
      </c>
      <c r="P923" t="s">
        <v>29</v>
      </c>
      <c r="Q923">
        <v>7</v>
      </c>
      <c r="R923">
        <v>1</v>
      </c>
      <c r="S923">
        <v>2</v>
      </c>
      <c r="T923" t="s">
        <v>159</v>
      </c>
      <c r="U923" t="s">
        <v>125</v>
      </c>
      <c r="V923" t="s">
        <v>145</v>
      </c>
    </row>
    <row r="924" spans="1:22" x14ac:dyDescent="0.35">
      <c r="A924">
        <v>7894</v>
      </c>
      <c r="B924" s="1">
        <v>44941</v>
      </c>
      <c r="C924">
        <v>5</v>
      </c>
      <c r="D924">
        <v>45</v>
      </c>
      <c r="E924" t="s">
        <v>35</v>
      </c>
      <c r="F924">
        <v>1</v>
      </c>
      <c r="G924">
        <v>3</v>
      </c>
      <c r="H924" t="s">
        <v>18</v>
      </c>
      <c r="I924" t="s">
        <v>19</v>
      </c>
      <c r="J924" t="s">
        <v>20</v>
      </c>
      <c r="K924" t="s">
        <v>21</v>
      </c>
      <c r="L924">
        <v>10</v>
      </c>
      <c r="M924">
        <v>3</v>
      </c>
      <c r="N924" s="10">
        <v>0.29578703703703701</v>
      </c>
      <c r="O924" t="s">
        <v>33</v>
      </c>
      <c r="P924" t="s">
        <v>26</v>
      </c>
      <c r="Q924">
        <v>7</v>
      </c>
      <c r="R924">
        <v>1</v>
      </c>
      <c r="S924">
        <v>0</v>
      </c>
      <c r="T924" t="s">
        <v>159</v>
      </c>
      <c r="U924" t="s">
        <v>125</v>
      </c>
      <c r="V924" t="s">
        <v>149</v>
      </c>
    </row>
    <row r="925" spans="1:22" x14ac:dyDescent="0.35">
      <c r="A925">
        <v>13784</v>
      </c>
      <c r="B925" s="1">
        <v>44951</v>
      </c>
      <c r="C925">
        <v>5</v>
      </c>
      <c r="D925">
        <v>45</v>
      </c>
      <c r="E925" t="s">
        <v>35</v>
      </c>
      <c r="F925">
        <v>1</v>
      </c>
      <c r="G925">
        <v>3</v>
      </c>
      <c r="H925" t="s">
        <v>18</v>
      </c>
      <c r="I925" t="s">
        <v>19</v>
      </c>
      <c r="J925" t="s">
        <v>20</v>
      </c>
      <c r="K925" t="s">
        <v>21</v>
      </c>
      <c r="L925">
        <v>10</v>
      </c>
      <c r="M925">
        <v>3</v>
      </c>
      <c r="N925" s="10">
        <v>0.3150115740740741</v>
      </c>
      <c r="O925" t="s">
        <v>33</v>
      </c>
      <c r="P925" t="s">
        <v>28</v>
      </c>
      <c r="Q925">
        <v>7</v>
      </c>
      <c r="R925">
        <v>1</v>
      </c>
      <c r="S925">
        <v>3</v>
      </c>
      <c r="T925" t="s">
        <v>159</v>
      </c>
      <c r="U925" t="s">
        <v>125</v>
      </c>
      <c r="V925" t="s">
        <v>148</v>
      </c>
    </row>
    <row r="926" spans="1:22" x14ac:dyDescent="0.35">
      <c r="A926">
        <v>14359</v>
      </c>
      <c r="B926" s="1">
        <v>44952</v>
      </c>
      <c r="C926">
        <v>5</v>
      </c>
      <c r="D926">
        <v>45</v>
      </c>
      <c r="E926" t="s">
        <v>35</v>
      </c>
      <c r="F926">
        <v>1</v>
      </c>
      <c r="G926">
        <v>3</v>
      </c>
      <c r="H926" t="s">
        <v>18</v>
      </c>
      <c r="I926" t="s">
        <v>19</v>
      </c>
      <c r="J926" t="s">
        <v>20</v>
      </c>
      <c r="K926" t="s">
        <v>21</v>
      </c>
      <c r="L926">
        <v>10</v>
      </c>
      <c r="M926">
        <v>3</v>
      </c>
      <c r="N926" s="10">
        <v>0.30123842592592592</v>
      </c>
      <c r="O926" t="s">
        <v>33</v>
      </c>
      <c r="P926" t="s">
        <v>23</v>
      </c>
      <c r="Q926">
        <v>7</v>
      </c>
      <c r="R926">
        <v>1</v>
      </c>
      <c r="S926">
        <v>4</v>
      </c>
      <c r="T926" t="s">
        <v>159</v>
      </c>
      <c r="U926" t="s">
        <v>125</v>
      </c>
      <c r="V926" t="s">
        <v>130</v>
      </c>
    </row>
    <row r="927" spans="1:22" x14ac:dyDescent="0.35">
      <c r="A927">
        <v>17901</v>
      </c>
      <c r="B927" s="1">
        <v>44959</v>
      </c>
      <c r="C927">
        <v>5</v>
      </c>
      <c r="D927">
        <v>45</v>
      </c>
      <c r="E927" t="s">
        <v>35</v>
      </c>
      <c r="F927">
        <v>1</v>
      </c>
      <c r="G927">
        <v>3</v>
      </c>
      <c r="H927" t="s">
        <v>18</v>
      </c>
      <c r="I927" t="s">
        <v>19</v>
      </c>
      <c r="J927" t="s">
        <v>20</v>
      </c>
      <c r="K927" t="s">
        <v>21</v>
      </c>
      <c r="L927">
        <v>10</v>
      </c>
      <c r="M927">
        <v>3</v>
      </c>
      <c r="N927" s="10">
        <v>0.33265046296296297</v>
      </c>
      <c r="O927" t="s">
        <v>34</v>
      </c>
      <c r="P927" t="s">
        <v>23</v>
      </c>
      <c r="Q927">
        <v>7</v>
      </c>
      <c r="R927">
        <v>2</v>
      </c>
      <c r="S927">
        <v>4</v>
      </c>
      <c r="T927" t="s">
        <v>159</v>
      </c>
      <c r="U927" t="s">
        <v>125</v>
      </c>
      <c r="V927" t="s">
        <v>162</v>
      </c>
    </row>
    <row r="928" spans="1:22" x14ac:dyDescent="0.35">
      <c r="A928">
        <v>18467</v>
      </c>
      <c r="B928" s="1">
        <v>44960</v>
      </c>
      <c r="C928">
        <v>5</v>
      </c>
      <c r="D928">
        <v>45</v>
      </c>
      <c r="E928" t="s">
        <v>35</v>
      </c>
      <c r="F928">
        <v>1</v>
      </c>
      <c r="G928">
        <v>3</v>
      </c>
      <c r="H928" t="s">
        <v>18</v>
      </c>
      <c r="I928" t="s">
        <v>19</v>
      </c>
      <c r="J928" t="s">
        <v>20</v>
      </c>
      <c r="K928" t="s">
        <v>21</v>
      </c>
      <c r="L928">
        <v>10</v>
      </c>
      <c r="M928">
        <v>3</v>
      </c>
      <c r="N928" s="10">
        <v>0.30373842592592593</v>
      </c>
      <c r="O928" t="s">
        <v>34</v>
      </c>
      <c r="P928" t="s">
        <v>24</v>
      </c>
      <c r="Q928">
        <v>7</v>
      </c>
      <c r="R928">
        <v>2</v>
      </c>
      <c r="S928">
        <v>5</v>
      </c>
      <c r="T928" t="s">
        <v>159</v>
      </c>
      <c r="U928" t="s">
        <v>125</v>
      </c>
      <c r="V928" t="s">
        <v>172</v>
      </c>
    </row>
    <row r="929" spans="1:22" x14ac:dyDescent="0.35">
      <c r="A929">
        <v>19049</v>
      </c>
      <c r="B929" s="1">
        <v>44961</v>
      </c>
      <c r="C929">
        <v>5</v>
      </c>
      <c r="D929">
        <v>45</v>
      </c>
      <c r="E929" t="s">
        <v>35</v>
      </c>
      <c r="F929">
        <v>1</v>
      </c>
      <c r="G929">
        <v>3</v>
      </c>
      <c r="H929" t="s">
        <v>18</v>
      </c>
      <c r="I929" t="s">
        <v>19</v>
      </c>
      <c r="J929" t="s">
        <v>20</v>
      </c>
      <c r="K929" t="s">
        <v>21</v>
      </c>
      <c r="L929">
        <v>10</v>
      </c>
      <c r="M929">
        <v>3</v>
      </c>
      <c r="N929" s="10">
        <v>0.31622685185185184</v>
      </c>
      <c r="O929" t="s">
        <v>34</v>
      </c>
      <c r="P929" t="s">
        <v>25</v>
      </c>
      <c r="Q929">
        <v>7</v>
      </c>
      <c r="R929">
        <v>2</v>
      </c>
      <c r="S929">
        <v>6</v>
      </c>
      <c r="T929" t="s">
        <v>159</v>
      </c>
      <c r="U929" t="s">
        <v>125</v>
      </c>
      <c r="V929" t="s">
        <v>171</v>
      </c>
    </row>
    <row r="930" spans="1:22" x14ac:dyDescent="0.35">
      <c r="A930">
        <v>21901</v>
      </c>
      <c r="B930" s="1">
        <v>44966</v>
      </c>
      <c r="C930">
        <v>5</v>
      </c>
      <c r="D930">
        <v>45</v>
      </c>
      <c r="E930" t="s">
        <v>35</v>
      </c>
      <c r="F930">
        <v>1</v>
      </c>
      <c r="G930">
        <v>3</v>
      </c>
      <c r="H930" t="s">
        <v>18</v>
      </c>
      <c r="I930" t="s">
        <v>19</v>
      </c>
      <c r="J930" t="s">
        <v>20</v>
      </c>
      <c r="K930" t="s">
        <v>21</v>
      </c>
      <c r="L930">
        <v>10</v>
      </c>
      <c r="M930">
        <v>3</v>
      </c>
      <c r="N930" s="10">
        <v>0.33140046296296294</v>
      </c>
      <c r="O930" t="s">
        <v>34</v>
      </c>
      <c r="P930" t="s">
        <v>23</v>
      </c>
      <c r="Q930">
        <v>7</v>
      </c>
      <c r="R930">
        <v>2</v>
      </c>
      <c r="S930">
        <v>4</v>
      </c>
      <c r="T930" t="s">
        <v>159</v>
      </c>
      <c r="U930" t="s">
        <v>125</v>
      </c>
      <c r="V930" t="s">
        <v>133</v>
      </c>
    </row>
    <row r="931" spans="1:22" x14ac:dyDescent="0.35">
      <c r="A931">
        <v>23690</v>
      </c>
      <c r="B931" s="1">
        <v>44969</v>
      </c>
      <c r="C931">
        <v>5</v>
      </c>
      <c r="D931">
        <v>45</v>
      </c>
      <c r="E931" t="s">
        <v>35</v>
      </c>
      <c r="F931">
        <v>1</v>
      </c>
      <c r="G931">
        <v>3</v>
      </c>
      <c r="H931" t="s">
        <v>18</v>
      </c>
      <c r="I931" t="s">
        <v>19</v>
      </c>
      <c r="J931" t="s">
        <v>20</v>
      </c>
      <c r="K931" t="s">
        <v>21</v>
      </c>
      <c r="L931">
        <v>10</v>
      </c>
      <c r="M931">
        <v>3</v>
      </c>
      <c r="N931" s="10">
        <v>0.32550925925925928</v>
      </c>
      <c r="O931" t="s">
        <v>34</v>
      </c>
      <c r="P931" t="s">
        <v>26</v>
      </c>
      <c r="Q931">
        <v>7</v>
      </c>
      <c r="R931">
        <v>2</v>
      </c>
      <c r="S931">
        <v>0</v>
      </c>
      <c r="T931" t="s">
        <v>159</v>
      </c>
      <c r="U931" t="s">
        <v>125</v>
      </c>
      <c r="V931" t="s">
        <v>169</v>
      </c>
    </row>
    <row r="932" spans="1:22" x14ac:dyDescent="0.35">
      <c r="A932">
        <v>24230</v>
      </c>
      <c r="B932" s="1">
        <v>44970</v>
      </c>
      <c r="C932">
        <v>5</v>
      </c>
      <c r="D932">
        <v>45</v>
      </c>
      <c r="E932" t="s">
        <v>35</v>
      </c>
      <c r="F932">
        <v>1</v>
      </c>
      <c r="G932">
        <v>3</v>
      </c>
      <c r="H932" t="s">
        <v>18</v>
      </c>
      <c r="I932" t="s">
        <v>19</v>
      </c>
      <c r="J932" t="s">
        <v>20</v>
      </c>
      <c r="K932" t="s">
        <v>21</v>
      </c>
      <c r="L932">
        <v>10</v>
      </c>
      <c r="M932">
        <v>3</v>
      </c>
      <c r="N932" s="10">
        <v>0.31837962962962962</v>
      </c>
      <c r="O932" t="s">
        <v>34</v>
      </c>
      <c r="P932" t="s">
        <v>27</v>
      </c>
      <c r="Q932">
        <v>7</v>
      </c>
      <c r="R932">
        <v>2</v>
      </c>
      <c r="S932">
        <v>1</v>
      </c>
      <c r="T932" t="s">
        <v>159</v>
      </c>
      <c r="U932" t="s">
        <v>125</v>
      </c>
      <c r="V932" t="s">
        <v>183</v>
      </c>
    </row>
    <row r="933" spans="1:22" x14ac:dyDescent="0.35">
      <c r="A933">
        <v>24255</v>
      </c>
      <c r="B933" s="1">
        <v>44970</v>
      </c>
      <c r="C933">
        <v>5</v>
      </c>
      <c r="D933">
        <v>45</v>
      </c>
      <c r="E933" t="s">
        <v>35</v>
      </c>
      <c r="F933">
        <v>1</v>
      </c>
      <c r="G933">
        <v>3</v>
      </c>
      <c r="H933" t="s">
        <v>18</v>
      </c>
      <c r="I933" t="s">
        <v>19</v>
      </c>
      <c r="J933" t="s">
        <v>20</v>
      </c>
      <c r="K933" t="s">
        <v>21</v>
      </c>
      <c r="L933">
        <v>10</v>
      </c>
      <c r="M933">
        <v>3</v>
      </c>
      <c r="N933" s="10">
        <v>0.33074074074074072</v>
      </c>
      <c r="O933" t="s">
        <v>34</v>
      </c>
      <c r="P933" t="s">
        <v>27</v>
      </c>
      <c r="Q933">
        <v>7</v>
      </c>
      <c r="R933">
        <v>2</v>
      </c>
      <c r="S933">
        <v>1</v>
      </c>
      <c r="T933" t="s">
        <v>159</v>
      </c>
      <c r="U933" t="s">
        <v>125</v>
      </c>
      <c r="V933" t="s">
        <v>137</v>
      </c>
    </row>
    <row r="934" spans="1:22" x14ac:dyDescent="0.35">
      <c r="A934">
        <v>24798</v>
      </c>
      <c r="B934" s="1">
        <v>44971</v>
      </c>
      <c r="C934">
        <v>5</v>
      </c>
      <c r="D934">
        <v>45</v>
      </c>
      <c r="E934" t="s">
        <v>35</v>
      </c>
      <c r="F934">
        <v>1</v>
      </c>
      <c r="G934">
        <v>3</v>
      </c>
      <c r="H934" t="s">
        <v>18</v>
      </c>
      <c r="I934" t="s">
        <v>19</v>
      </c>
      <c r="J934" t="s">
        <v>20</v>
      </c>
      <c r="K934" t="s">
        <v>21</v>
      </c>
      <c r="L934">
        <v>10</v>
      </c>
      <c r="M934">
        <v>3</v>
      </c>
      <c r="N934" s="10">
        <v>0.3246412037037037</v>
      </c>
      <c r="O934" t="s">
        <v>34</v>
      </c>
      <c r="P934" t="s">
        <v>29</v>
      </c>
      <c r="Q934">
        <v>7</v>
      </c>
      <c r="R934">
        <v>2</v>
      </c>
      <c r="S934">
        <v>2</v>
      </c>
      <c r="T934" t="s">
        <v>159</v>
      </c>
      <c r="U934" t="s">
        <v>125</v>
      </c>
      <c r="V934" t="s">
        <v>126</v>
      </c>
    </row>
    <row r="935" spans="1:22" x14ac:dyDescent="0.35">
      <c r="A935">
        <v>26725</v>
      </c>
      <c r="B935" s="1">
        <v>44974</v>
      </c>
      <c r="C935">
        <v>5</v>
      </c>
      <c r="D935">
        <v>45</v>
      </c>
      <c r="E935" t="s">
        <v>35</v>
      </c>
      <c r="F935">
        <v>1</v>
      </c>
      <c r="G935">
        <v>3</v>
      </c>
      <c r="H935" t="s">
        <v>18</v>
      </c>
      <c r="I935" t="s">
        <v>19</v>
      </c>
      <c r="J935" t="s">
        <v>20</v>
      </c>
      <c r="K935" t="s">
        <v>21</v>
      </c>
      <c r="L935">
        <v>10</v>
      </c>
      <c r="M935">
        <v>3</v>
      </c>
      <c r="N935" s="10">
        <v>0.32103009259259258</v>
      </c>
      <c r="O935" t="s">
        <v>34</v>
      </c>
      <c r="P935" t="s">
        <v>24</v>
      </c>
      <c r="Q935">
        <v>7</v>
      </c>
      <c r="R935">
        <v>2</v>
      </c>
      <c r="S935">
        <v>5</v>
      </c>
      <c r="T935" t="s">
        <v>159</v>
      </c>
      <c r="U935" t="s">
        <v>125</v>
      </c>
      <c r="V935" t="s">
        <v>132</v>
      </c>
    </row>
    <row r="936" spans="1:22" x14ac:dyDescent="0.35">
      <c r="A936">
        <v>27829</v>
      </c>
      <c r="B936" s="1">
        <v>44976</v>
      </c>
      <c r="C936">
        <v>5</v>
      </c>
      <c r="D936">
        <v>45</v>
      </c>
      <c r="E936" t="s">
        <v>35</v>
      </c>
      <c r="F936">
        <v>1</v>
      </c>
      <c r="G936">
        <v>3</v>
      </c>
      <c r="H936" t="s">
        <v>18</v>
      </c>
      <c r="I936" t="s">
        <v>19</v>
      </c>
      <c r="J936" t="s">
        <v>20</v>
      </c>
      <c r="K936" t="s">
        <v>21</v>
      </c>
      <c r="L936">
        <v>10</v>
      </c>
      <c r="M936">
        <v>3</v>
      </c>
      <c r="N936" s="10">
        <v>0.30268518518518517</v>
      </c>
      <c r="O936" t="s">
        <v>34</v>
      </c>
      <c r="P936" t="s">
        <v>26</v>
      </c>
      <c r="Q936">
        <v>7</v>
      </c>
      <c r="R936">
        <v>2</v>
      </c>
      <c r="S936">
        <v>0</v>
      </c>
      <c r="T936" t="s">
        <v>159</v>
      </c>
      <c r="U936" t="s">
        <v>125</v>
      </c>
      <c r="V936" t="s">
        <v>166</v>
      </c>
    </row>
    <row r="937" spans="1:22" x14ac:dyDescent="0.35">
      <c r="A937">
        <v>27856</v>
      </c>
      <c r="B937" s="1">
        <v>44976</v>
      </c>
      <c r="C937">
        <v>5</v>
      </c>
      <c r="D937">
        <v>45</v>
      </c>
      <c r="E937" t="s">
        <v>35</v>
      </c>
      <c r="F937">
        <v>1</v>
      </c>
      <c r="G937">
        <v>3</v>
      </c>
      <c r="H937" t="s">
        <v>18</v>
      </c>
      <c r="I937" t="s">
        <v>19</v>
      </c>
      <c r="J937" t="s">
        <v>20</v>
      </c>
      <c r="K937" t="s">
        <v>21</v>
      </c>
      <c r="L937">
        <v>10</v>
      </c>
      <c r="M937">
        <v>3</v>
      </c>
      <c r="N937" s="10">
        <v>0.31071759259259257</v>
      </c>
      <c r="O937" t="s">
        <v>34</v>
      </c>
      <c r="P937" t="s">
        <v>26</v>
      </c>
      <c r="Q937">
        <v>7</v>
      </c>
      <c r="R937">
        <v>2</v>
      </c>
      <c r="S937">
        <v>0</v>
      </c>
      <c r="T937" t="s">
        <v>159</v>
      </c>
      <c r="U937" t="s">
        <v>125</v>
      </c>
      <c r="V937" t="s">
        <v>180</v>
      </c>
    </row>
    <row r="938" spans="1:22" x14ac:dyDescent="0.35">
      <c r="A938">
        <v>27877</v>
      </c>
      <c r="B938" s="1">
        <v>44976</v>
      </c>
      <c r="C938">
        <v>5</v>
      </c>
      <c r="D938">
        <v>45</v>
      </c>
      <c r="E938" t="s">
        <v>35</v>
      </c>
      <c r="F938">
        <v>1</v>
      </c>
      <c r="G938">
        <v>3</v>
      </c>
      <c r="H938" t="s">
        <v>18</v>
      </c>
      <c r="I938" t="s">
        <v>19</v>
      </c>
      <c r="J938" t="s">
        <v>20</v>
      </c>
      <c r="K938" t="s">
        <v>21</v>
      </c>
      <c r="L938">
        <v>10</v>
      </c>
      <c r="M938">
        <v>3</v>
      </c>
      <c r="N938" s="10">
        <v>0.31903935185185184</v>
      </c>
      <c r="O938" t="s">
        <v>34</v>
      </c>
      <c r="P938" t="s">
        <v>26</v>
      </c>
      <c r="Q938">
        <v>7</v>
      </c>
      <c r="R938">
        <v>2</v>
      </c>
      <c r="S938">
        <v>0</v>
      </c>
      <c r="T938" t="s">
        <v>159</v>
      </c>
      <c r="U938" t="s">
        <v>125</v>
      </c>
      <c r="V938" t="s">
        <v>147</v>
      </c>
    </row>
    <row r="939" spans="1:22" x14ac:dyDescent="0.35">
      <c r="A939">
        <v>30845</v>
      </c>
      <c r="B939" s="1">
        <v>44981</v>
      </c>
      <c r="C939">
        <v>5</v>
      </c>
      <c r="D939">
        <v>45</v>
      </c>
      <c r="E939" t="s">
        <v>35</v>
      </c>
      <c r="F939">
        <v>1</v>
      </c>
      <c r="G939">
        <v>3</v>
      </c>
      <c r="H939" t="s">
        <v>18</v>
      </c>
      <c r="I939" t="s">
        <v>19</v>
      </c>
      <c r="J939" t="s">
        <v>20</v>
      </c>
      <c r="K939" t="s">
        <v>21</v>
      </c>
      <c r="L939">
        <v>10</v>
      </c>
      <c r="M939">
        <v>3</v>
      </c>
      <c r="N939" s="10">
        <v>0.31550925925925927</v>
      </c>
      <c r="O939" t="s">
        <v>34</v>
      </c>
      <c r="P939" t="s">
        <v>24</v>
      </c>
      <c r="Q939">
        <v>7</v>
      </c>
      <c r="R939">
        <v>2</v>
      </c>
      <c r="S939">
        <v>5</v>
      </c>
      <c r="T939" t="s">
        <v>159</v>
      </c>
      <c r="U939" t="s">
        <v>125</v>
      </c>
      <c r="V939" t="s">
        <v>187</v>
      </c>
    </row>
    <row r="940" spans="1:22" x14ac:dyDescent="0.35">
      <c r="A940">
        <v>35072</v>
      </c>
      <c r="B940" s="1">
        <v>44988</v>
      </c>
      <c r="C940">
        <v>5</v>
      </c>
      <c r="D940">
        <v>45</v>
      </c>
      <c r="E940" t="s">
        <v>35</v>
      </c>
      <c r="F940">
        <v>1</v>
      </c>
      <c r="G940">
        <v>3</v>
      </c>
      <c r="H940" t="s">
        <v>18</v>
      </c>
      <c r="I940" t="s">
        <v>19</v>
      </c>
      <c r="J940" t="s">
        <v>20</v>
      </c>
      <c r="K940" t="s">
        <v>21</v>
      </c>
      <c r="L940">
        <v>10</v>
      </c>
      <c r="M940">
        <v>3</v>
      </c>
      <c r="N940" s="10">
        <v>0.30373842592592593</v>
      </c>
      <c r="O940" t="s">
        <v>31</v>
      </c>
      <c r="P940" t="s">
        <v>24</v>
      </c>
      <c r="Q940">
        <v>7</v>
      </c>
      <c r="R940">
        <v>3</v>
      </c>
      <c r="S940">
        <v>5</v>
      </c>
      <c r="T940" t="s">
        <v>159</v>
      </c>
      <c r="U940" t="s">
        <v>125</v>
      </c>
      <c r="V940" t="s">
        <v>172</v>
      </c>
    </row>
    <row r="941" spans="1:22" x14ac:dyDescent="0.35">
      <c r="A941">
        <v>35781</v>
      </c>
      <c r="B941" s="1">
        <v>44989</v>
      </c>
      <c r="C941">
        <v>5</v>
      </c>
      <c r="D941">
        <v>45</v>
      </c>
      <c r="E941" t="s">
        <v>35</v>
      </c>
      <c r="F941">
        <v>1</v>
      </c>
      <c r="G941">
        <v>3</v>
      </c>
      <c r="H941" t="s">
        <v>18</v>
      </c>
      <c r="I941" t="s">
        <v>19</v>
      </c>
      <c r="J941" t="s">
        <v>20</v>
      </c>
      <c r="K941" t="s">
        <v>21</v>
      </c>
      <c r="L941">
        <v>10</v>
      </c>
      <c r="M941">
        <v>3</v>
      </c>
      <c r="N941" s="10">
        <v>0.30577546296296299</v>
      </c>
      <c r="O941" t="s">
        <v>31</v>
      </c>
      <c r="P941" t="s">
        <v>25</v>
      </c>
      <c r="Q941">
        <v>7</v>
      </c>
      <c r="R941">
        <v>3</v>
      </c>
      <c r="S941">
        <v>6</v>
      </c>
      <c r="T941" t="s">
        <v>159</v>
      </c>
      <c r="U941" t="s">
        <v>125</v>
      </c>
      <c r="V941" t="s">
        <v>129</v>
      </c>
    </row>
    <row r="942" spans="1:22" x14ac:dyDescent="0.35">
      <c r="A942">
        <v>35785</v>
      </c>
      <c r="B942" s="1">
        <v>44989</v>
      </c>
      <c r="C942">
        <v>5</v>
      </c>
      <c r="D942">
        <v>45</v>
      </c>
      <c r="E942" t="s">
        <v>35</v>
      </c>
      <c r="F942">
        <v>1</v>
      </c>
      <c r="G942">
        <v>3</v>
      </c>
      <c r="H942" t="s">
        <v>18</v>
      </c>
      <c r="I942" t="s">
        <v>19</v>
      </c>
      <c r="J942" t="s">
        <v>20</v>
      </c>
      <c r="K942" t="s">
        <v>21</v>
      </c>
      <c r="L942">
        <v>10</v>
      </c>
      <c r="M942">
        <v>3</v>
      </c>
      <c r="N942" s="10">
        <v>0.31622685185185184</v>
      </c>
      <c r="O942" t="s">
        <v>31</v>
      </c>
      <c r="P942" t="s">
        <v>25</v>
      </c>
      <c r="Q942">
        <v>7</v>
      </c>
      <c r="R942">
        <v>3</v>
      </c>
      <c r="S942">
        <v>6</v>
      </c>
      <c r="T942" t="s">
        <v>159</v>
      </c>
      <c r="U942" t="s">
        <v>125</v>
      </c>
      <c r="V942" t="s">
        <v>171</v>
      </c>
    </row>
    <row r="943" spans="1:22" x14ac:dyDescent="0.35">
      <c r="A943">
        <v>36405</v>
      </c>
      <c r="B943" s="1">
        <v>44990</v>
      </c>
      <c r="C943">
        <v>5</v>
      </c>
      <c r="D943">
        <v>45</v>
      </c>
      <c r="E943" t="s">
        <v>35</v>
      </c>
      <c r="F943">
        <v>1</v>
      </c>
      <c r="G943">
        <v>3</v>
      </c>
      <c r="H943" t="s">
        <v>18</v>
      </c>
      <c r="I943" t="s">
        <v>19</v>
      </c>
      <c r="J943" t="s">
        <v>20</v>
      </c>
      <c r="K943" t="s">
        <v>21</v>
      </c>
      <c r="L943">
        <v>10</v>
      </c>
      <c r="M943">
        <v>3</v>
      </c>
      <c r="N943" s="10">
        <v>0.31005787037037036</v>
      </c>
      <c r="O943" t="s">
        <v>31</v>
      </c>
      <c r="P943" t="s">
        <v>26</v>
      </c>
      <c r="Q943">
        <v>7</v>
      </c>
      <c r="R943">
        <v>3</v>
      </c>
      <c r="S943">
        <v>0</v>
      </c>
      <c r="T943" t="s">
        <v>159</v>
      </c>
      <c r="U943" t="s">
        <v>125</v>
      </c>
      <c r="V943" t="s">
        <v>126</v>
      </c>
    </row>
    <row r="944" spans="1:22" x14ac:dyDescent="0.35">
      <c r="A944">
        <v>37736</v>
      </c>
      <c r="B944" s="1">
        <v>44992</v>
      </c>
      <c r="C944">
        <v>5</v>
      </c>
      <c r="D944">
        <v>45</v>
      </c>
      <c r="E944" t="s">
        <v>35</v>
      </c>
      <c r="F944">
        <v>1</v>
      </c>
      <c r="G944">
        <v>3</v>
      </c>
      <c r="H944" t="s">
        <v>18</v>
      </c>
      <c r="I944" t="s">
        <v>19</v>
      </c>
      <c r="J944" t="s">
        <v>20</v>
      </c>
      <c r="K944" t="s">
        <v>21</v>
      </c>
      <c r="L944">
        <v>10</v>
      </c>
      <c r="M944">
        <v>3</v>
      </c>
      <c r="N944" s="10">
        <v>0.30774305555555553</v>
      </c>
      <c r="O944" t="s">
        <v>31</v>
      </c>
      <c r="P944" t="s">
        <v>29</v>
      </c>
      <c r="Q944">
        <v>7</v>
      </c>
      <c r="R944">
        <v>3</v>
      </c>
      <c r="S944">
        <v>2</v>
      </c>
      <c r="T944" t="s">
        <v>159</v>
      </c>
      <c r="U944" t="s">
        <v>125</v>
      </c>
      <c r="V944" t="s">
        <v>145</v>
      </c>
    </row>
    <row r="945" spans="1:22" x14ac:dyDescent="0.35">
      <c r="A945">
        <v>41357</v>
      </c>
      <c r="B945" s="1">
        <v>44997</v>
      </c>
      <c r="C945">
        <v>5</v>
      </c>
      <c r="D945">
        <v>45</v>
      </c>
      <c r="E945" t="s">
        <v>35</v>
      </c>
      <c r="F945">
        <v>1</v>
      </c>
      <c r="G945">
        <v>3</v>
      </c>
      <c r="H945" t="s">
        <v>18</v>
      </c>
      <c r="I945" t="s">
        <v>19</v>
      </c>
      <c r="J945" t="s">
        <v>20</v>
      </c>
      <c r="K945" t="s">
        <v>21</v>
      </c>
      <c r="L945">
        <v>10</v>
      </c>
      <c r="M945">
        <v>3</v>
      </c>
      <c r="N945" s="10">
        <v>0.32550925925925928</v>
      </c>
      <c r="O945" t="s">
        <v>31</v>
      </c>
      <c r="P945" t="s">
        <v>26</v>
      </c>
      <c r="Q945">
        <v>7</v>
      </c>
      <c r="R945">
        <v>3</v>
      </c>
      <c r="S945">
        <v>0</v>
      </c>
      <c r="T945" t="s">
        <v>159</v>
      </c>
      <c r="U945" t="s">
        <v>125</v>
      </c>
      <c r="V945" t="s">
        <v>169</v>
      </c>
    </row>
    <row r="946" spans="1:22" x14ac:dyDescent="0.35">
      <c r="A946">
        <v>41957</v>
      </c>
      <c r="B946" s="1">
        <v>44998</v>
      </c>
      <c r="C946">
        <v>5</v>
      </c>
      <c r="D946">
        <v>45</v>
      </c>
      <c r="E946" t="s">
        <v>35</v>
      </c>
      <c r="F946">
        <v>1</v>
      </c>
      <c r="G946">
        <v>3</v>
      </c>
      <c r="H946" t="s">
        <v>18</v>
      </c>
      <c r="I946" t="s">
        <v>19</v>
      </c>
      <c r="J946" t="s">
        <v>20</v>
      </c>
      <c r="K946" t="s">
        <v>21</v>
      </c>
      <c r="L946">
        <v>10</v>
      </c>
      <c r="M946">
        <v>3</v>
      </c>
      <c r="N946" s="10">
        <v>0.31837962962962962</v>
      </c>
      <c r="O946" t="s">
        <v>31</v>
      </c>
      <c r="P946" t="s">
        <v>27</v>
      </c>
      <c r="Q946">
        <v>7</v>
      </c>
      <c r="R946">
        <v>3</v>
      </c>
      <c r="S946">
        <v>1</v>
      </c>
      <c r="T946" t="s">
        <v>159</v>
      </c>
      <c r="U946" t="s">
        <v>125</v>
      </c>
      <c r="V946" t="s">
        <v>183</v>
      </c>
    </row>
    <row r="947" spans="1:22" x14ac:dyDescent="0.35">
      <c r="A947">
        <v>42662</v>
      </c>
      <c r="B947" s="1">
        <v>44999</v>
      </c>
      <c r="C947">
        <v>5</v>
      </c>
      <c r="D947">
        <v>45</v>
      </c>
      <c r="E947" t="s">
        <v>35</v>
      </c>
      <c r="F947">
        <v>1</v>
      </c>
      <c r="G947">
        <v>3</v>
      </c>
      <c r="H947" t="s">
        <v>18</v>
      </c>
      <c r="I947" t="s">
        <v>19</v>
      </c>
      <c r="J947" t="s">
        <v>20</v>
      </c>
      <c r="K947" t="s">
        <v>21</v>
      </c>
      <c r="L947">
        <v>10</v>
      </c>
      <c r="M947">
        <v>3</v>
      </c>
      <c r="N947" s="10">
        <v>0.3246412037037037</v>
      </c>
      <c r="O947" t="s">
        <v>31</v>
      </c>
      <c r="P947" t="s">
        <v>29</v>
      </c>
      <c r="Q947">
        <v>7</v>
      </c>
      <c r="R947">
        <v>3</v>
      </c>
      <c r="S947">
        <v>2</v>
      </c>
      <c r="T947" t="s">
        <v>159</v>
      </c>
      <c r="U947" t="s">
        <v>125</v>
      </c>
      <c r="V947" t="s">
        <v>126</v>
      </c>
    </row>
    <row r="948" spans="1:22" x14ac:dyDescent="0.35">
      <c r="A948">
        <v>43375</v>
      </c>
      <c r="B948" s="1">
        <v>45000</v>
      </c>
      <c r="C948">
        <v>5</v>
      </c>
      <c r="D948">
        <v>45</v>
      </c>
      <c r="E948" t="s">
        <v>35</v>
      </c>
      <c r="F948">
        <v>1</v>
      </c>
      <c r="G948">
        <v>3</v>
      </c>
      <c r="H948" t="s">
        <v>18</v>
      </c>
      <c r="I948" t="s">
        <v>19</v>
      </c>
      <c r="J948" t="s">
        <v>20</v>
      </c>
      <c r="K948" t="s">
        <v>21</v>
      </c>
      <c r="L948">
        <v>10</v>
      </c>
      <c r="M948">
        <v>3</v>
      </c>
      <c r="N948" s="10">
        <v>0.29578703703703701</v>
      </c>
      <c r="O948" t="s">
        <v>31</v>
      </c>
      <c r="P948" t="s">
        <v>28</v>
      </c>
      <c r="Q948">
        <v>7</v>
      </c>
      <c r="R948">
        <v>3</v>
      </c>
      <c r="S948">
        <v>3</v>
      </c>
      <c r="T948" t="s">
        <v>159</v>
      </c>
      <c r="U948" t="s">
        <v>125</v>
      </c>
      <c r="V948" t="s">
        <v>149</v>
      </c>
    </row>
    <row r="949" spans="1:22" x14ac:dyDescent="0.35">
      <c r="A949">
        <v>44931</v>
      </c>
      <c r="B949" s="1">
        <v>45002</v>
      </c>
      <c r="C949">
        <v>5</v>
      </c>
      <c r="D949">
        <v>45</v>
      </c>
      <c r="E949" t="s">
        <v>35</v>
      </c>
      <c r="F949">
        <v>1</v>
      </c>
      <c r="G949">
        <v>3</v>
      </c>
      <c r="H949" t="s">
        <v>18</v>
      </c>
      <c r="I949" t="s">
        <v>19</v>
      </c>
      <c r="J949" t="s">
        <v>20</v>
      </c>
      <c r="K949" t="s">
        <v>21</v>
      </c>
      <c r="L949">
        <v>10</v>
      </c>
      <c r="M949">
        <v>3</v>
      </c>
      <c r="N949" s="10">
        <v>0.32103009259259258</v>
      </c>
      <c r="O949" t="s">
        <v>31</v>
      </c>
      <c r="P949" t="s">
        <v>24</v>
      </c>
      <c r="Q949">
        <v>7</v>
      </c>
      <c r="R949">
        <v>3</v>
      </c>
      <c r="S949">
        <v>5</v>
      </c>
      <c r="T949" t="s">
        <v>159</v>
      </c>
      <c r="U949" t="s">
        <v>125</v>
      </c>
      <c r="V949" t="s">
        <v>132</v>
      </c>
    </row>
    <row r="950" spans="1:22" x14ac:dyDescent="0.35">
      <c r="A950">
        <v>49793</v>
      </c>
      <c r="B950" s="1">
        <v>45009</v>
      </c>
      <c r="C950">
        <v>5</v>
      </c>
      <c r="D950">
        <v>45</v>
      </c>
      <c r="E950" t="s">
        <v>35</v>
      </c>
      <c r="F950">
        <v>1</v>
      </c>
      <c r="G950">
        <v>3</v>
      </c>
      <c r="H950" t="s">
        <v>18</v>
      </c>
      <c r="I950" t="s">
        <v>19</v>
      </c>
      <c r="J950" t="s">
        <v>20</v>
      </c>
      <c r="K950" t="s">
        <v>21</v>
      </c>
      <c r="L950">
        <v>10</v>
      </c>
      <c r="M950">
        <v>3</v>
      </c>
      <c r="N950" s="10">
        <v>0.31550925925925927</v>
      </c>
      <c r="O950" t="s">
        <v>31</v>
      </c>
      <c r="P950" t="s">
        <v>24</v>
      </c>
      <c r="Q950">
        <v>7</v>
      </c>
      <c r="R950">
        <v>3</v>
      </c>
      <c r="S950">
        <v>5</v>
      </c>
      <c r="T950" t="s">
        <v>159</v>
      </c>
      <c r="U950" t="s">
        <v>125</v>
      </c>
      <c r="V950" t="s">
        <v>187</v>
      </c>
    </row>
    <row r="951" spans="1:22" x14ac:dyDescent="0.35">
      <c r="A951">
        <v>50502</v>
      </c>
      <c r="B951" s="1">
        <v>45010</v>
      </c>
      <c r="C951">
        <v>5</v>
      </c>
      <c r="D951">
        <v>45</v>
      </c>
      <c r="E951" t="s">
        <v>35</v>
      </c>
      <c r="F951">
        <v>1</v>
      </c>
      <c r="G951">
        <v>3</v>
      </c>
      <c r="H951" t="s">
        <v>18</v>
      </c>
      <c r="I951" t="s">
        <v>19</v>
      </c>
      <c r="J951" t="s">
        <v>20</v>
      </c>
      <c r="K951" t="s">
        <v>21</v>
      </c>
      <c r="L951">
        <v>10</v>
      </c>
      <c r="M951">
        <v>3</v>
      </c>
      <c r="N951" s="10">
        <v>0.3150115740740741</v>
      </c>
      <c r="O951" t="s">
        <v>31</v>
      </c>
      <c r="P951" t="s">
        <v>25</v>
      </c>
      <c r="Q951">
        <v>7</v>
      </c>
      <c r="R951">
        <v>3</v>
      </c>
      <c r="S951">
        <v>6</v>
      </c>
      <c r="T951" t="s">
        <v>159</v>
      </c>
      <c r="U951" t="s">
        <v>125</v>
      </c>
      <c r="V951" t="s">
        <v>148</v>
      </c>
    </row>
    <row r="952" spans="1:22" x14ac:dyDescent="0.35">
      <c r="A952">
        <v>51166</v>
      </c>
      <c r="B952" s="1">
        <v>45011</v>
      </c>
      <c r="C952">
        <v>5</v>
      </c>
      <c r="D952">
        <v>45</v>
      </c>
      <c r="E952" t="s">
        <v>35</v>
      </c>
      <c r="F952">
        <v>1</v>
      </c>
      <c r="G952">
        <v>3</v>
      </c>
      <c r="H952" t="s">
        <v>18</v>
      </c>
      <c r="I952" t="s">
        <v>19</v>
      </c>
      <c r="J952" t="s">
        <v>20</v>
      </c>
      <c r="K952" t="s">
        <v>21</v>
      </c>
      <c r="L952">
        <v>10</v>
      </c>
      <c r="M952">
        <v>3</v>
      </c>
      <c r="N952" s="10">
        <v>0.30123842592592592</v>
      </c>
      <c r="O952" t="s">
        <v>31</v>
      </c>
      <c r="P952" t="s">
        <v>26</v>
      </c>
      <c r="Q952">
        <v>7</v>
      </c>
      <c r="R952">
        <v>3</v>
      </c>
      <c r="S952">
        <v>0</v>
      </c>
      <c r="T952" t="s">
        <v>159</v>
      </c>
      <c r="U952" t="s">
        <v>125</v>
      </c>
      <c r="V952" t="s">
        <v>130</v>
      </c>
    </row>
    <row r="953" spans="1:22" x14ac:dyDescent="0.35">
      <c r="A953">
        <v>55018</v>
      </c>
      <c r="B953" s="1">
        <v>45017</v>
      </c>
      <c r="C953">
        <v>5</v>
      </c>
      <c r="D953">
        <v>45</v>
      </c>
      <c r="E953" t="s">
        <v>35</v>
      </c>
      <c r="F953">
        <v>1</v>
      </c>
      <c r="G953">
        <v>3</v>
      </c>
      <c r="H953" t="s">
        <v>18</v>
      </c>
      <c r="I953" t="s">
        <v>19</v>
      </c>
      <c r="J953" t="s">
        <v>20</v>
      </c>
      <c r="K953" t="s">
        <v>21</v>
      </c>
      <c r="L953">
        <v>10</v>
      </c>
      <c r="M953">
        <v>3</v>
      </c>
      <c r="N953" s="10">
        <v>0.30011574074074077</v>
      </c>
      <c r="O953" t="s">
        <v>32</v>
      </c>
      <c r="P953" t="s">
        <v>25</v>
      </c>
      <c r="Q953">
        <v>7</v>
      </c>
      <c r="R953">
        <v>4</v>
      </c>
      <c r="S953">
        <v>6</v>
      </c>
      <c r="T953" t="s">
        <v>159</v>
      </c>
      <c r="U953" t="s">
        <v>125</v>
      </c>
      <c r="V953" t="s">
        <v>146</v>
      </c>
    </row>
    <row r="954" spans="1:22" x14ac:dyDescent="0.35">
      <c r="A954">
        <v>56652</v>
      </c>
      <c r="B954" s="1">
        <v>45019</v>
      </c>
      <c r="C954">
        <v>5</v>
      </c>
      <c r="D954">
        <v>45</v>
      </c>
      <c r="E954" t="s">
        <v>35</v>
      </c>
      <c r="F954">
        <v>1</v>
      </c>
      <c r="G954">
        <v>3</v>
      </c>
      <c r="H954" t="s">
        <v>18</v>
      </c>
      <c r="I954" t="s">
        <v>19</v>
      </c>
      <c r="J954" t="s">
        <v>20</v>
      </c>
      <c r="K954" t="s">
        <v>21</v>
      </c>
      <c r="L954">
        <v>10</v>
      </c>
      <c r="M954">
        <v>3</v>
      </c>
      <c r="N954" s="10">
        <v>0.30373842592592593</v>
      </c>
      <c r="O954" t="s">
        <v>32</v>
      </c>
      <c r="P954" t="s">
        <v>27</v>
      </c>
      <c r="Q954">
        <v>7</v>
      </c>
      <c r="R954">
        <v>4</v>
      </c>
      <c r="S954">
        <v>1</v>
      </c>
      <c r="T954" t="s">
        <v>159</v>
      </c>
      <c r="U954" t="s">
        <v>125</v>
      </c>
      <c r="V954" t="s">
        <v>172</v>
      </c>
    </row>
    <row r="955" spans="1:22" x14ac:dyDescent="0.35">
      <c r="A955">
        <v>57467</v>
      </c>
      <c r="B955" s="1">
        <v>45020</v>
      </c>
      <c r="C955">
        <v>5</v>
      </c>
      <c r="D955">
        <v>45</v>
      </c>
      <c r="E955" t="s">
        <v>35</v>
      </c>
      <c r="F955">
        <v>1</v>
      </c>
      <c r="G955">
        <v>3</v>
      </c>
      <c r="H955" t="s">
        <v>18</v>
      </c>
      <c r="I955" t="s">
        <v>19</v>
      </c>
      <c r="J955" t="s">
        <v>20</v>
      </c>
      <c r="K955" t="s">
        <v>21</v>
      </c>
      <c r="L955">
        <v>10</v>
      </c>
      <c r="M955">
        <v>3</v>
      </c>
      <c r="N955" s="10">
        <v>0.30577546296296299</v>
      </c>
      <c r="O955" t="s">
        <v>32</v>
      </c>
      <c r="P955" t="s">
        <v>29</v>
      </c>
      <c r="Q955">
        <v>7</v>
      </c>
      <c r="R955">
        <v>4</v>
      </c>
      <c r="S955">
        <v>2</v>
      </c>
      <c r="T955" t="s">
        <v>159</v>
      </c>
      <c r="U955" t="s">
        <v>125</v>
      </c>
      <c r="V955" t="s">
        <v>129</v>
      </c>
    </row>
    <row r="956" spans="1:22" x14ac:dyDescent="0.35">
      <c r="A956">
        <v>57473</v>
      </c>
      <c r="B956" s="1">
        <v>45020</v>
      </c>
      <c r="C956">
        <v>5</v>
      </c>
      <c r="D956">
        <v>45</v>
      </c>
      <c r="E956" t="s">
        <v>35</v>
      </c>
      <c r="F956">
        <v>1</v>
      </c>
      <c r="G956">
        <v>3</v>
      </c>
      <c r="H956" t="s">
        <v>18</v>
      </c>
      <c r="I956" t="s">
        <v>19</v>
      </c>
      <c r="J956" t="s">
        <v>20</v>
      </c>
      <c r="K956" t="s">
        <v>21</v>
      </c>
      <c r="L956">
        <v>10</v>
      </c>
      <c r="M956">
        <v>3</v>
      </c>
      <c r="N956" s="10">
        <v>0.31622685185185184</v>
      </c>
      <c r="O956" t="s">
        <v>32</v>
      </c>
      <c r="P956" t="s">
        <v>29</v>
      </c>
      <c r="Q956">
        <v>7</v>
      </c>
      <c r="R956">
        <v>4</v>
      </c>
      <c r="S956">
        <v>2</v>
      </c>
      <c r="T956" t="s">
        <v>159</v>
      </c>
      <c r="U956" t="s">
        <v>125</v>
      </c>
      <c r="V956" t="s">
        <v>171</v>
      </c>
    </row>
    <row r="957" spans="1:22" x14ac:dyDescent="0.35">
      <c r="A957">
        <v>58224</v>
      </c>
      <c r="B957" s="1">
        <v>45021</v>
      </c>
      <c r="C957">
        <v>5</v>
      </c>
      <c r="D957">
        <v>45</v>
      </c>
      <c r="E957" t="s">
        <v>35</v>
      </c>
      <c r="F957">
        <v>1</v>
      </c>
      <c r="G957">
        <v>3</v>
      </c>
      <c r="H957" t="s">
        <v>18</v>
      </c>
      <c r="I957" t="s">
        <v>19</v>
      </c>
      <c r="J957" t="s">
        <v>20</v>
      </c>
      <c r="K957" t="s">
        <v>21</v>
      </c>
      <c r="L957">
        <v>10</v>
      </c>
      <c r="M957">
        <v>3</v>
      </c>
      <c r="N957" s="10">
        <v>0.31005787037037036</v>
      </c>
      <c r="O957" t="s">
        <v>32</v>
      </c>
      <c r="P957" t="s">
        <v>28</v>
      </c>
      <c r="Q957">
        <v>7</v>
      </c>
      <c r="R957">
        <v>4</v>
      </c>
      <c r="S957">
        <v>3</v>
      </c>
      <c r="T957" t="s">
        <v>159</v>
      </c>
      <c r="U957" t="s">
        <v>125</v>
      </c>
      <c r="V957" t="s">
        <v>126</v>
      </c>
    </row>
    <row r="958" spans="1:22" x14ac:dyDescent="0.35">
      <c r="A958">
        <v>61670</v>
      </c>
      <c r="B958" s="1">
        <v>45025</v>
      </c>
      <c r="C958">
        <v>5</v>
      </c>
      <c r="D958">
        <v>45</v>
      </c>
      <c r="E958" t="s">
        <v>35</v>
      </c>
      <c r="F958">
        <v>1</v>
      </c>
      <c r="G958">
        <v>3</v>
      </c>
      <c r="H958" t="s">
        <v>18</v>
      </c>
      <c r="I958" t="s">
        <v>19</v>
      </c>
      <c r="J958" t="s">
        <v>20</v>
      </c>
      <c r="K958" t="s">
        <v>21</v>
      </c>
      <c r="L958">
        <v>10</v>
      </c>
      <c r="M958">
        <v>3</v>
      </c>
      <c r="N958" s="10">
        <v>0.33140046296296294</v>
      </c>
      <c r="O958" t="s">
        <v>32</v>
      </c>
      <c r="P958" t="s">
        <v>26</v>
      </c>
      <c r="Q958">
        <v>7</v>
      </c>
      <c r="R958">
        <v>4</v>
      </c>
      <c r="S958">
        <v>0</v>
      </c>
      <c r="T958" t="s">
        <v>159</v>
      </c>
      <c r="U958" t="s">
        <v>125</v>
      </c>
      <c r="V958" t="s">
        <v>133</v>
      </c>
    </row>
    <row r="959" spans="1:22" x14ac:dyDescent="0.35">
      <c r="A959">
        <v>63399</v>
      </c>
      <c r="B959" s="1">
        <v>45027</v>
      </c>
      <c r="C959">
        <v>5</v>
      </c>
      <c r="D959">
        <v>45</v>
      </c>
      <c r="E959" t="s">
        <v>35</v>
      </c>
      <c r="F959">
        <v>1</v>
      </c>
      <c r="G959">
        <v>3</v>
      </c>
      <c r="H959" t="s">
        <v>18</v>
      </c>
      <c r="I959" t="s">
        <v>19</v>
      </c>
      <c r="J959" t="s">
        <v>20</v>
      </c>
      <c r="K959" t="s">
        <v>21</v>
      </c>
      <c r="L959">
        <v>10</v>
      </c>
      <c r="M959">
        <v>3</v>
      </c>
      <c r="N959" s="10">
        <v>0.30277777777777776</v>
      </c>
      <c r="O959" t="s">
        <v>32</v>
      </c>
      <c r="P959" t="s">
        <v>29</v>
      </c>
      <c r="Q959">
        <v>7</v>
      </c>
      <c r="R959">
        <v>4</v>
      </c>
      <c r="S959">
        <v>2</v>
      </c>
      <c r="T959" t="s">
        <v>159</v>
      </c>
      <c r="U959" t="s">
        <v>125</v>
      </c>
      <c r="V959" t="s">
        <v>176</v>
      </c>
    </row>
    <row r="960" spans="1:22" x14ac:dyDescent="0.35">
      <c r="A960">
        <v>64315</v>
      </c>
      <c r="B960" s="1">
        <v>45028</v>
      </c>
      <c r="C960">
        <v>5</v>
      </c>
      <c r="D960">
        <v>45</v>
      </c>
      <c r="E960" t="s">
        <v>35</v>
      </c>
      <c r="F960">
        <v>1</v>
      </c>
      <c r="G960">
        <v>3</v>
      </c>
      <c r="H960" t="s">
        <v>18</v>
      </c>
      <c r="I960" t="s">
        <v>19</v>
      </c>
      <c r="J960" t="s">
        <v>20</v>
      </c>
      <c r="K960" t="s">
        <v>21</v>
      </c>
      <c r="L960">
        <v>10</v>
      </c>
      <c r="M960">
        <v>3</v>
      </c>
      <c r="N960" s="10">
        <v>0.32550925925925928</v>
      </c>
      <c r="O960" t="s">
        <v>32</v>
      </c>
      <c r="P960" t="s">
        <v>28</v>
      </c>
      <c r="Q960">
        <v>7</v>
      </c>
      <c r="R960">
        <v>4</v>
      </c>
      <c r="S960">
        <v>3</v>
      </c>
      <c r="T960" t="s">
        <v>159</v>
      </c>
      <c r="U960" t="s">
        <v>125</v>
      </c>
      <c r="V960" t="s">
        <v>169</v>
      </c>
    </row>
    <row r="961" spans="1:22" x14ac:dyDescent="0.35">
      <c r="A961">
        <v>65127</v>
      </c>
      <c r="B961" s="1">
        <v>45029</v>
      </c>
      <c r="C961">
        <v>5</v>
      </c>
      <c r="D961">
        <v>45</v>
      </c>
      <c r="E961" t="s">
        <v>35</v>
      </c>
      <c r="F961">
        <v>1</v>
      </c>
      <c r="G961">
        <v>3</v>
      </c>
      <c r="H961" t="s">
        <v>18</v>
      </c>
      <c r="I961" t="s">
        <v>19</v>
      </c>
      <c r="J961" t="s">
        <v>20</v>
      </c>
      <c r="K961" t="s">
        <v>21</v>
      </c>
      <c r="L961">
        <v>10</v>
      </c>
      <c r="M961">
        <v>3</v>
      </c>
      <c r="N961" s="10">
        <v>0.33074074074074072</v>
      </c>
      <c r="O961" t="s">
        <v>32</v>
      </c>
      <c r="P961" t="s">
        <v>23</v>
      </c>
      <c r="Q961">
        <v>7</v>
      </c>
      <c r="R961">
        <v>4</v>
      </c>
      <c r="S961">
        <v>4</v>
      </c>
      <c r="T961" t="s">
        <v>159</v>
      </c>
      <c r="U961" t="s">
        <v>125</v>
      </c>
      <c r="V961" t="s">
        <v>137</v>
      </c>
    </row>
    <row r="962" spans="1:22" x14ac:dyDescent="0.35">
      <c r="A962">
        <v>66802</v>
      </c>
      <c r="B962" s="1">
        <v>45031</v>
      </c>
      <c r="C962">
        <v>5</v>
      </c>
      <c r="D962">
        <v>45</v>
      </c>
      <c r="E962" t="s">
        <v>35</v>
      </c>
      <c r="F962">
        <v>1</v>
      </c>
      <c r="G962">
        <v>3</v>
      </c>
      <c r="H962" t="s">
        <v>18</v>
      </c>
      <c r="I962" t="s">
        <v>19</v>
      </c>
      <c r="J962" t="s">
        <v>20</v>
      </c>
      <c r="K962" t="s">
        <v>21</v>
      </c>
      <c r="L962">
        <v>10</v>
      </c>
      <c r="M962">
        <v>3</v>
      </c>
      <c r="N962" s="10">
        <v>0.29578703703703701</v>
      </c>
      <c r="O962" t="s">
        <v>32</v>
      </c>
      <c r="P962" t="s">
        <v>25</v>
      </c>
      <c r="Q962">
        <v>7</v>
      </c>
      <c r="R962">
        <v>4</v>
      </c>
      <c r="S962">
        <v>6</v>
      </c>
      <c r="T962" t="s">
        <v>159</v>
      </c>
      <c r="U962" t="s">
        <v>125</v>
      </c>
      <c r="V962" t="s">
        <v>149</v>
      </c>
    </row>
    <row r="963" spans="1:22" x14ac:dyDescent="0.35">
      <c r="A963">
        <v>68758</v>
      </c>
      <c r="B963" s="1">
        <v>45033</v>
      </c>
      <c r="C963">
        <v>5</v>
      </c>
      <c r="D963">
        <v>45</v>
      </c>
      <c r="E963" t="s">
        <v>35</v>
      </c>
      <c r="F963">
        <v>1</v>
      </c>
      <c r="G963">
        <v>3</v>
      </c>
      <c r="H963" t="s">
        <v>18</v>
      </c>
      <c r="I963" t="s">
        <v>19</v>
      </c>
      <c r="J963" t="s">
        <v>20</v>
      </c>
      <c r="K963" t="s">
        <v>21</v>
      </c>
      <c r="L963">
        <v>10</v>
      </c>
      <c r="M963">
        <v>3</v>
      </c>
      <c r="N963" s="10">
        <v>0.32103009259259258</v>
      </c>
      <c r="O963" t="s">
        <v>32</v>
      </c>
      <c r="P963" t="s">
        <v>27</v>
      </c>
      <c r="Q963">
        <v>7</v>
      </c>
      <c r="R963">
        <v>4</v>
      </c>
      <c r="S963">
        <v>1</v>
      </c>
      <c r="T963" t="s">
        <v>159</v>
      </c>
      <c r="U963" t="s">
        <v>125</v>
      </c>
      <c r="V963" t="s">
        <v>132</v>
      </c>
    </row>
    <row r="964" spans="1:22" x14ac:dyDescent="0.35">
      <c r="A964">
        <v>70460</v>
      </c>
      <c r="B964" s="1">
        <v>45035</v>
      </c>
      <c r="C964">
        <v>5</v>
      </c>
      <c r="D964">
        <v>45</v>
      </c>
      <c r="E964" t="s">
        <v>35</v>
      </c>
      <c r="F964">
        <v>1</v>
      </c>
      <c r="G964">
        <v>3</v>
      </c>
      <c r="H964" t="s">
        <v>18</v>
      </c>
      <c r="I964" t="s">
        <v>19</v>
      </c>
      <c r="J964" t="s">
        <v>20</v>
      </c>
      <c r="K964" t="s">
        <v>21</v>
      </c>
      <c r="L964">
        <v>10</v>
      </c>
      <c r="M964">
        <v>3</v>
      </c>
      <c r="N964" s="10">
        <v>0.31903935185185184</v>
      </c>
      <c r="O964" t="s">
        <v>32</v>
      </c>
      <c r="P964" t="s">
        <v>28</v>
      </c>
      <c r="Q964">
        <v>7</v>
      </c>
      <c r="R964">
        <v>4</v>
      </c>
      <c r="S964">
        <v>3</v>
      </c>
      <c r="T964" t="s">
        <v>159</v>
      </c>
      <c r="U964" t="s">
        <v>125</v>
      </c>
      <c r="V964" t="s">
        <v>147</v>
      </c>
    </row>
    <row r="965" spans="1:22" x14ac:dyDescent="0.35">
      <c r="A965">
        <v>71254</v>
      </c>
      <c r="B965" s="1">
        <v>45036</v>
      </c>
      <c r="C965">
        <v>5</v>
      </c>
      <c r="D965">
        <v>45</v>
      </c>
      <c r="E965" t="s">
        <v>35</v>
      </c>
      <c r="F965">
        <v>1</v>
      </c>
      <c r="G965">
        <v>3</v>
      </c>
      <c r="H965" t="s">
        <v>18</v>
      </c>
      <c r="I965" t="s">
        <v>19</v>
      </c>
      <c r="J965" t="s">
        <v>20</v>
      </c>
      <c r="K965" t="s">
        <v>21</v>
      </c>
      <c r="L965">
        <v>10</v>
      </c>
      <c r="M965">
        <v>3</v>
      </c>
      <c r="N965" s="10">
        <v>0.30600694444444443</v>
      </c>
      <c r="O965" t="s">
        <v>32</v>
      </c>
      <c r="P965" t="s">
        <v>23</v>
      </c>
      <c r="Q965">
        <v>7</v>
      </c>
      <c r="R965">
        <v>4</v>
      </c>
      <c r="S965">
        <v>4</v>
      </c>
      <c r="T965" t="s">
        <v>159</v>
      </c>
      <c r="U965" t="s">
        <v>125</v>
      </c>
      <c r="V965" t="s">
        <v>154</v>
      </c>
    </row>
    <row r="966" spans="1:22" x14ac:dyDescent="0.35">
      <c r="A966">
        <v>71293</v>
      </c>
      <c r="B966" s="1">
        <v>45036</v>
      </c>
      <c r="C966">
        <v>5</v>
      </c>
      <c r="D966">
        <v>45</v>
      </c>
      <c r="E966" t="s">
        <v>35</v>
      </c>
      <c r="F966">
        <v>1</v>
      </c>
      <c r="G966">
        <v>3</v>
      </c>
      <c r="H966" t="s">
        <v>18</v>
      </c>
      <c r="I966" t="s">
        <v>19</v>
      </c>
      <c r="J966" t="s">
        <v>20</v>
      </c>
      <c r="K966" t="s">
        <v>21</v>
      </c>
      <c r="L966">
        <v>10</v>
      </c>
      <c r="M966">
        <v>3</v>
      </c>
      <c r="N966" s="10">
        <v>0.33005787037037038</v>
      </c>
      <c r="O966" t="s">
        <v>32</v>
      </c>
      <c r="P966" t="s">
        <v>23</v>
      </c>
      <c r="Q966">
        <v>7</v>
      </c>
      <c r="R966">
        <v>4</v>
      </c>
      <c r="S966">
        <v>4</v>
      </c>
      <c r="T966" t="s">
        <v>159</v>
      </c>
      <c r="U966" t="s">
        <v>125</v>
      </c>
      <c r="V966" t="s">
        <v>132</v>
      </c>
    </row>
    <row r="967" spans="1:22" x14ac:dyDescent="0.35">
      <c r="A967">
        <v>74649</v>
      </c>
      <c r="B967" s="1">
        <v>45040</v>
      </c>
      <c r="C967">
        <v>5</v>
      </c>
      <c r="D967">
        <v>45</v>
      </c>
      <c r="E967" t="s">
        <v>35</v>
      </c>
      <c r="F967">
        <v>1</v>
      </c>
      <c r="G967">
        <v>3</v>
      </c>
      <c r="H967" t="s">
        <v>18</v>
      </c>
      <c r="I967" t="s">
        <v>19</v>
      </c>
      <c r="J967" t="s">
        <v>20</v>
      </c>
      <c r="K967" t="s">
        <v>21</v>
      </c>
      <c r="L967">
        <v>10</v>
      </c>
      <c r="M967">
        <v>3</v>
      </c>
      <c r="N967" s="10">
        <v>0.31550925925925927</v>
      </c>
      <c r="O967" t="s">
        <v>32</v>
      </c>
      <c r="P967" t="s">
        <v>27</v>
      </c>
      <c r="Q967">
        <v>7</v>
      </c>
      <c r="R967">
        <v>4</v>
      </c>
      <c r="S967">
        <v>1</v>
      </c>
      <c r="T967" t="s">
        <v>159</v>
      </c>
      <c r="U967" t="s">
        <v>125</v>
      </c>
      <c r="V967" t="s">
        <v>187</v>
      </c>
    </row>
    <row r="968" spans="1:22" x14ac:dyDescent="0.35">
      <c r="A968">
        <v>76379</v>
      </c>
      <c r="B968" s="1">
        <v>45042</v>
      </c>
      <c r="C968">
        <v>5</v>
      </c>
      <c r="D968">
        <v>45</v>
      </c>
      <c r="E968" t="s">
        <v>35</v>
      </c>
      <c r="F968">
        <v>1</v>
      </c>
      <c r="G968">
        <v>3</v>
      </c>
      <c r="H968" t="s">
        <v>18</v>
      </c>
      <c r="I968" t="s">
        <v>19</v>
      </c>
      <c r="J968" t="s">
        <v>20</v>
      </c>
      <c r="K968" t="s">
        <v>21</v>
      </c>
      <c r="L968">
        <v>10</v>
      </c>
      <c r="M968">
        <v>3</v>
      </c>
      <c r="N968" s="10">
        <v>0.30123842592592592</v>
      </c>
      <c r="O968" t="s">
        <v>32</v>
      </c>
      <c r="P968" t="s">
        <v>28</v>
      </c>
      <c r="Q968">
        <v>7</v>
      </c>
      <c r="R968">
        <v>4</v>
      </c>
      <c r="S968">
        <v>3</v>
      </c>
      <c r="T968" t="s">
        <v>159</v>
      </c>
      <c r="U968" t="s">
        <v>125</v>
      </c>
      <c r="V968" t="s">
        <v>130</v>
      </c>
    </row>
    <row r="969" spans="1:22" x14ac:dyDescent="0.35">
      <c r="A969">
        <v>80418</v>
      </c>
      <c r="B969" s="1">
        <v>45047</v>
      </c>
      <c r="C969">
        <v>5</v>
      </c>
      <c r="D969">
        <v>45</v>
      </c>
      <c r="E969" t="s">
        <v>35</v>
      </c>
      <c r="F969">
        <v>1</v>
      </c>
      <c r="G969">
        <v>3</v>
      </c>
      <c r="H969" t="s">
        <v>18</v>
      </c>
      <c r="I969" t="s">
        <v>19</v>
      </c>
      <c r="J969" t="s">
        <v>20</v>
      </c>
      <c r="K969" t="s">
        <v>21</v>
      </c>
      <c r="L969">
        <v>10</v>
      </c>
      <c r="M969">
        <v>3</v>
      </c>
      <c r="N969" s="10">
        <v>0.30011574074074077</v>
      </c>
      <c r="O969" t="s">
        <v>30</v>
      </c>
      <c r="P969" t="s">
        <v>27</v>
      </c>
      <c r="Q969">
        <v>7</v>
      </c>
      <c r="R969">
        <v>5</v>
      </c>
      <c r="S969">
        <v>1</v>
      </c>
      <c r="T969" t="s">
        <v>159</v>
      </c>
      <c r="U969" t="s">
        <v>125</v>
      </c>
      <c r="V969" t="s">
        <v>146</v>
      </c>
    </row>
    <row r="970" spans="1:22" x14ac:dyDescent="0.35">
      <c r="A970">
        <v>81482</v>
      </c>
      <c r="B970" s="1">
        <v>45048</v>
      </c>
      <c r="C970">
        <v>5</v>
      </c>
      <c r="D970">
        <v>45</v>
      </c>
      <c r="E970" t="s">
        <v>35</v>
      </c>
      <c r="F970">
        <v>1</v>
      </c>
      <c r="G970">
        <v>3</v>
      </c>
      <c r="H970" t="s">
        <v>18</v>
      </c>
      <c r="I970" t="s">
        <v>19</v>
      </c>
      <c r="J970" t="s">
        <v>20</v>
      </c>
      <c r="K970" t="s">
        <v>21</v>
      </c>
      <c r="L970">
        <v>10</v>
      </c>
      <c r="M970">
        <v>3</v>
      </c>
      <c r="N970" s="10">
        <v>0.33265046296296297</v>
      </c>
      <c r="O970" t="s">
        <v>30</v>
      </c>
      <c r="P970" t="s">
        <v>29</v>
      </c>
      <c r="Q970">
        <v>7</v>
      </c>
      <c r="R970">
        <v>5</v>
      </c>
      <c r="S970">
        <v>2</v>
      </c>
      <c r="T970" t="s">
        <v>159</v>
      </c>
      <c r="U970" t="s">
        <v>125</v>
      </c>
      <c r="V970" t="s">
        <v>162</v>
      </c>
    </row>
    <row r="971" spans="1:22" x14ac:dyDescent="0.35">
      <c r="A971">
        <v>82503</v>
      </c>
      <c r="B971" s="1">
        <v>45049</v>
      </c>
      <c r="C971">
        <v>5</v>
      </c>
      <c r="D971">
        <v>45</v>
      </c>
      <c r="E971" t="s">
        <v>35</v>
      </c>
      <c r="F971">
        <v>1</v>
      </c>
      <c r="G971">
        <v>3</v>
      </c>
      <c r="H971" t="s">
        <v>18</v>
      </c>
      <c r="I971" t="s">
        <v>19</v>
      </c>
      <c r="J971" t="s">
        <v>20</v>
      </c>
      <c r="K971" t="s">
        <v>21</v>
      </c>
      <c r="L971">
        <v>10</v>
      </c>
      <c r="M971">
        <v>3</v>
      </c>
      <c r="N971" s="10">
        <v>0.29454861111111114</v>
      </c>
      <c r="O971" t="s">
        <v>30</v>
      </c>
      <c r="P971" t="s">
        <v>28</v>
      </c>
      <c r="Q971">
        <v>7</v>
      </c>
      <c r="R971">
        <v>5</v>
      </c>
      <c r="S971">
        <v>3</v>
      </c>
      <c r="T971" t="s">
        <v>159</v>
      </c>
      <c r="U971" t="s">
        <v>125</v>
      </c>
      <c r="V971" t="s">
        <v>145</v>
      </c>
    </row>
    <row r="972" spans="1:22" x14ac:dyDescent="0.35">
      <c r="A972">
        <v>82514</v>
      </c>
      <c r="B972" s="1">
        <v>45049</v>
      </c>
      <c r="C972">
        <v>5</v>
      </c>
      <c r="D972">
        <v>45</v>
      </c>
      <c r="E972" t="s">
        <v>35</v>
      </c>
      <c r="F972">
        <v>1</v>
      </c>
      <c r="G972">
        <v>3</v>
      </c>
      <c r="H972" t="s">
        <v>18</v>
      </c>
      <c r="I972" t="s">
        <v>19</v>
      </c>
      <c r="J972" t="s">
        <v>20</v>
      </c>
      <c r="K972" t="s">
        <v>21</v>
      </c>
      <c r="L972">
        <v>10</v>
      </c>
      <c r="M972">
        <v>3</v>
      </c>
      <c r="N972" s="10">
        <v>0.30373842592592593</v>
      </c>
      <c r="O972" t="s">
        <v>30</v>
      </c>
      <c r="P972" t="s">
        <v>28</v>
      </c>
      <c r="Q972">
        <v>7</v>
      </c>
      <c r="R972">
        <v>5</v>
      </c>
      <c r="S972">
        <v>3</v>
      </c>
      <c r="T972" t="s">
        <v>159</v>
      </c>
      <c r="U972" t="s">
        <v>125</v>
      </c>
      <c r="V972" t="s">
        <v>172</v>
      </c>
    </row>
    <row r="973" spans="1:22" x14ac:dyDescent="0.35">
      <c r="A973">
        <v>83588</v>
      </c>
      <c r="B973" s="1">
        <v>45050</v>
      </c>
      <c r="C973">
        <v>5</v>
      </c>
      <c r="D973">
        <v>45</v>
      </c>
      <c r="E973" t="s">
        <v>35</v>
      </c>
      <c r="F973">
        <v>1</v>
      </c>
      <c r="G973">
        <v>3</v>
      </c>
      <c r="H973" t="s">
        <v>18</v>
      </c>
      <c r="I973" t="s">
        <v>19</v>
      </c>
      <c r="J973" t="s">
        <v>20</v>
      </c>
      <c r="K973" t="s">
        <v>21</v>
      </c>
      <c r="L973">
        <v>10</v>
      </c>
      <c r="M973">
        <v>3</v>
      </c>
      <c r="N973" s="10">
        <v>0.30577546296296299</v>
      </c>
      <c r="O973" t="s">
        <v>30</v>
      </c>
      <c r="P973" t="s">
        <v>23</v>
      </c>
      <c r="Q973">
        <v>7</v>
      </c>
      <c r="R973">
        <v>5</v>
      </c>
      <c r="S973">
        <v>4</v>
      </c>
      <c r="T973" t="s">
        <v>159</v>
      </c>
      <c r="U973" t="s">
        <v>125</v>
      </c>
      <c r="V973" t="s">
        <v>129</v>
      </c>
    </row>
    <row r="974" spans="1:22" x14ac:dyDescent="0.35">
      <c r="A974">
        <v>84612</v>
      </c>
      <c r="B974" s="1">
        <v>45051</v>
      </c>
      <c r="C974">
        <v>5</v>
      </c>
      <c r="D974">
        <v>45</v>
      </c>
      <c r="E974" t="s">
        <v>35</v>
      </c>
      <c r="F974">
        <v>1</v>
      </c>
      <c r="G974">
        <v>3</v>
      </c>
      <c r="H974" t="s">
        <v>18</v>
      </c>
      <c r="I974" t="s">
        <v>19</v>
      </c>
      <c r="J974" t="s">
        <v>20</v>
      </c>
      <c r="K974" t="s">
        <v>21</v>
      </c>
      <c r="L974">
        <v>10</v>
      </c>
      <c r="M974">
        <v>3</v>
      </c>
      <c r="N974" s="10">
        <v>0.31005787037037036</v>
      </c>
      <c r="O974" t="s">
        <v>30</v>
      </c>
      <c r="P974" t="s">
        <v>24</v>
      </c>
      <c r="Q974">
        <v>7</v>
      </c>
      <c r="R974">
        <v>5</v>
      </c>
      <c r="S974">
        <v>5</v>
      </c>
      <c r="T974" t="s">
        <v>159</v>
      </c>
      <c r="U974" t="s">
        <v>125</v>
      </c>
      <c r="V974" t="s">
        <v>126</v>
      </c>
    </row>
    <row r="975" spans="1:22" x14ac:dyDescent="0.35">
      <c r="A975">
        <v>85688</v>
      </c>
      <c r="B975" s="1">
        <v>45052</v>
      </c>
      <c r="C975">
        <v>5</v>
      </c>
      <c r="D975">
        <v>45</v>
      </c>
      <c r="E975" t="s">
        <v>35</v>
      </c>
      <c r="F975">
        <v>1</v>
      </c>
      <c r="G975">
        <v>3</v>
      </c>
      <c r="H975" t="s">
        <v>18</v>
      </c>
      <c r="I975" t="s">
        <v>19</v>
      </c>
      <c r="J975" t="s">
        <v>20</v>
      </c>
      <c r="K975" t="s">
        <v>21</v>
      </c>
      <c r="L975">
        <v>10</v>
      </c>
      <c r="M975">
        <v>3</v>
      </c>
      <c r="N975" s="10">
        <v>0.31579861111111113</v>
      </c>
      <c r="O975" t="s">
        <v>30</v>
      </c>
      <c r="P975" t="s">
        <v>25</v>
      </c>
      <c r="Q975">
        <v>7</v>
      </c>
      <c r="R975">
        <v>5</v>
      </c>
      <c r="S975">
        <v>6</v>
      </c>
      <c r="T975" t="s">
        <v>159</v>
      </c>
      <c r="U975" t="s">
        <v>125</v>
      </c>
      <c r="V975" t="s">
        <v>128</v>
      </c>
    </row>
    <row r="976" spans="1:22" x14ac:dyDescent="0.35">
      <c r="A976">
        <v>90171</v>
      </c>
      <c r="B976" s="1">
        <v>45056</v>
      </c>
      <c r="C976">
        <v>5</v>
      </c>
      <c r="D976">
        <v>45</v>
      </c>
      <c r="E976" t="s">
        <v>35</v>
      </c>
      <c r="F976">
        <v>1</v>
      </c>
      <c r="G976">
        <v>3</v>
      </c>
      <c r="H976" t="s">
        <v>18</v>
      </c>
      <c r="I976" t="s">
        <v>19</v>
      </c>
      <c r="J976" t="s">
        <v>20</v>
      </c>
      <c r="K976" t="s">
        <v>21</v>
      </c>
      <c r="L976">
        <v>10</v>
      </c>
      <c r="M976">
        <v>3</v>
      </c>
      <c r="N976" s="10">
        <v>0.31815972222222222</v>
      </c>
      <c r="O976" t="s">
        <v>30</v>
      </c>
      <c r="P976" t="s">
        <v>28</v>
      </c>
      <c r="Q976">
        <v>7</v>
      </c>
      <c r="R976">
        <v>5</v>
      </c>
      <c r="S976">
        <v>3</v>
      </c>
      <c r="T976" t="s">
        <v>159</v>
      </c>
      <c r="U976" t="s">
        <v>125</v>
      </c>
      <c r="V976" t="s">
        <v>145</v>
      </c>
    </row>
    <row r="977" spans="1:22" x14ac:dyDescent="0.35">
      <c r="A977">
        <v>90214</v>
      </c>
      <c r="B977" s="1">
        <v>45056</v>
      </c>
      <c r="C977">
        <v>5</v>
      </c>
      <c r="D977">
        <v>45</v>
      </c>
      <c r="E977" t="s">
        <v>35</v>
      </c>
      <c r="F977">
        <v>1</v>
      </c>
      <c r="G977">
        <v>3</v>
      </c>
      <c r="H977" t="s">
        <v>18</v>
      </c>
      <c r="I977" t="s">
        <v>19</v>
      </c>
      <c r="J977" t="s">
        <v>20</v>
      </c>
      <c r="K977" t="s">
        <v>21</v>
      </c>
      <c r="L977">
        <v>10</v>
      </c>
      <c r="M977">
        <v>3</v>
      </c>
      <c r="N977" s="10">
        <v>0.3298726851851852</v>
      </c>
      <c r="O977" t="s">
        <v>30</v>
      </c>
      <c r="P977" t="s">
        <v>28</v>
      </c>
      <c r="Q977">
        <v>7</v>
      </c>
      <c r="R977">
        <v>5</v>
      </c>
      <c r="S977">
        <v>3</v>
      </c>
      <c r="T977" t="s">
        <v>159</v>
      </c>
      <c r="U977" t="s">
        <v>125</v>
      </c>
      <c r="V977" t="s">
        <v>162</v>
      </c>
    </row>
    <row r="978" spans="1:22" x14ac:dyDescent="0.35">
      <c r="A978">
        <v>91274</v>
      </c>
      <c r="B978" s="1">
        <v>45057</v>
      </c>
      <c r="C978">
        <v>5</v>
      </c>
      <c r="D978">
        <v>45</v>
      </c>
      <c r="E978" t="s">
        <v>35</v>
      </c>
      <c r="F978">
        <v>1</v>
      </c>
      <c r="G978">
        <v>3</v>
      </c>
      <c r="H978" t="s">
        <v>18</v>
      </c>
      <c r="I978" t="s">
        <v>19</v>
      </c>
      <c r="J978" t="s">
        <v>20</v>
      </c>
      <c r="K978" t="s">
        <v>21</v>
      </c>
      <c r="L978">
        <v>10</v>
      </c>
      <c r="M978">
        <v>3</v>
      </c>
      <c r="N978" s="10">
        <v>0.30277777777777776</v>
      </c>
      <c r="O978" t="s">
        <v>30</v>
      </c>
      <c r="P978" t="s">
        <v>23</v>
      </c>
      <c r="Q978">
        <v>7</v>
      </c>
      <c r="R978">
        <v>5</v>
      </c>
      <c r="S978">
        <v>4</v>
      </c>
      <c r="T978" t="s">
        <v>159</v>
      </c>
      <c r="U978" t="s">
        <v>125</v>
      </c>
      <c r="V978" t="s">
        <v>176</v>
      </c>
    </row>
    <row r="979" spans="1:22" x14ac:dyDescent="0.35">
      <c r="A979">
        <v>92388</v>
      </c>
      <c r="B979" s="1">
        <v>45058</v>
      </c>
      <c r="C979">
        <v>5</v>
      </c>
      <c r="D979">
        <v>45</v>
      </c>
      <c r="E979" t="s">
        <v>35</v>
      </c>
      <c r="F979">
        <v>1</v>
      </c>
      <c r="G979">
        <v>3</v>
      </c>
      <c r="H979" t="s">
        <v>18</v>
      </c>
      <c r="I979" t="s">
        <v>19</v>
      </c>
      <c r="J979" t="s">
        <v>20</v>
      </c>
      <c r="K979" t="s">
        <v>21</v>
      </c>
      <c r="L979">
        <v>10</v>
      </c>
      <c r="M979">
        <v>3</v>
      </c>
      <c r="N979" s="10">
        <v>0.32550925925925928</v>
      </c>
      <c r="O979" t="s">
        <v>30</v>
      </c>
      <c r="P979" t="s">
        <v>24</v>
      </c>
      <c r="Q979">
        <v>7</v>
      </c>
      <c r="R979">
        <v>5</v>
      </c>
      <c r="S979">
        <v>5</v>
      </c>
      <c r="T979" t="s">
        <v>159</v>
      </c>
      <c r="U979" t="s">
        <v>125</v>
      </c>
      <c r="V979" t="s">
        <v>169</v>
      </c>
    </row>
    <row r="980" spans="1:22" x14ac:dyDescent="0.35">
      <c r="A980">
        <v>93327</v>
      </c>
      <c r="B980" s="1">
        <v>45059</v>
      </c>
      <c r="C980">
        <v>5</v>
      </c>
      <c r="D980">
        <v>45</v>
      </c>
      <c r="E980" t="s">
        <v>35</v>
      </c>
      <c r="F980">
        <v>1</v>
      </c>
      <c r="G980">
        <v>3</v>
      </c>
      <c r="H980" t="s">
        <v>18</v>
      </c>
      <c r="I980" t="s">
        <v>19</v>
      </c>
      <c r="J980" t="s">
        <v>20</v>
      </c>
      <c r="K980" t="s">
        <v>21</v>
      </c>
      <c r="L980">
        <v>10</v>
      </c>
      <c r="M980">
        <v>3</v>
      </c>
      <c r="N980" s="10">
        <v>0.31837962962962962</v>
      </c>
      <c r="O980" t="s">
        <v>30</v>
      </c>
      <c r="P980" t="s">
        <v>25</v>
      </c>
      <c r="Q980">
        <v>7</v>
      </c>
      <c r="R980">
        <v>5</v>
      </c>
      <c r="S980">
        <v>6</v>
      </c>
      <c r="T980" t="s">
        <v>159</v>
      </c>
      <c r="U980" t="s">
        <v>125</v>
      </c>
      <c r="V980" t="s">
        <v>183</v>
      </c>
    </row>
    <row r="981" spans="1:22" x14ac:dyDescent="0.35">
      <c r="A981">
        <v>93371</v>
      </c>
      <c r="B981" s="1">
        <v>45059</v>
      </c>
      <c r="C981">
        <v>5</v>
      </c>
      <c r="D981">
        <v>45</v>
      </c>
      <c r="E981" t="s">
        <v>35</v>
      </c>
      <c r="F981">
        <v>1</v>
      </c>
      <c r="G981">
        <v>3</v>
      </c>
      <c r="H981" t="s">
        <v>18</v>
      </c>
      <c r="I981" t="s">
        <v>19</v>
      </c>
      <c r="J981" t="s">
        <v>20</v>
      </c>
      <c r="K981" t="s">
        <v>21</v>
      </c>
      <c r="L981">
        <v>10</v>
      </c>
      <c r="M981">
        <v>3</v>
      </c>
      <c r="N981" s="10">
        <v>0.33074074074074072</v>
      </c>
      <c r="O981" t="s">
        <v>30</v>
      </c>
      <c r="P981" t="s">
        <v>25</v>
      </c>
      <c r="Q981">
        <v>7</v>
      </c>
      <c r="R981">
        <v>5</v>
      </c>
      <c r="S981">
        <v>6</v>
      </c>
      <c r="T981" t="s">
        <v>159</v>
      </c>
      <c r="U981" t="s">
        <v>125</v>
      </c>
      <c r="V981" t="s">
        <v>137</v>
      </c>
    </row>
    <row r="982" spans="1:22" x14ac:dyDescent="0.35">
      <c r="A982">
        <v>94444</v>
      </c>
      <c r="B982" s="1">
        <v>45060</v>
      </c>
      <c r="C982">
        <v>5</v>
      </c>
      <c r="D982">
        <v>45</v>
      </c>
      <c r="E982" t="s">
        <v>35</v>
      </c>
      <c r="F982">
        <v>1</v>
      </c>
      <c r="G982">
        <v>3</v>
      </c>
      <c r="H982" t="s">
        <v>18</v>
      </c>
      <c r="I982" t="s">
        <v>19</v>
      </c>
      <c r="J982" t="s">
        <v>20</v>
      </c>
      <c r="K982" t="s">
        <v>21</v>
      </c>
      <c r="L982">
        <v>10</v>
      </c>
      <c r="M982">
        <v>3</v>
      </c>
      <c r="N982" s="10">
        <v>0.3246412037037037</v>
      </c>
      <c r="O982" t="s">
        <v>30</v>
      </c>
      <c r="P982" t="s">
        <v>26</v>
      </c>
      <c r="Q982">
        <v>7</v>
      </c>
      <c r="R982">
        <v>5</v>
      </c>
      <c r="S982">
        <v>0</v>
      </c>
      <c r="T982" t="s">
        <v>159</v>
      </c>
      <c r="U982" t="s">
        <v>125</v>
      </c>
      <c r="V982" t="s">
        <v>126</v>
      </c>
    </row>
    <row r="983" spans="1:22" x14ac:dyDescent="0.35">
      <c r="A983">
        <v>95554</v>
      </c>
      <c r="B983" s="1">
        <v>45061</v>
      </c>
      <c r="C983">
        <v>5</v>
      </c>
      <c r="D983">
        <v>45</v>
      </c>
      <c r="E983" t="s">
        <v>35</v>
      </c>
      <c r="F983">
        <v>1</v>
      </c>
      <c r="G983">
        <v>3</v>
      </c>
      <c r="H983" t="s">
        <v>18</v>
      </c>
      <c r="I983" t="s">
        <v>19</v>
      </c>
      <c r="J983" t="s">
        <v>20</v>
      </c>
      <c r="K983" t="s">
        <v>21</v>
      </c>
      <c r="L983">
        <v>10</v>
      </c>
      <c r="M983">
        <v>3</v>
      </c>
      <c r="N983" s="10">
        <v>0.29578703703703701</v>
      </c>
      <c r="O983" t="s">
        <v>30</v>
      </c>
      <c r="P983" t="s">
        <v>27</v>
      </c>
      <c r="Q983">
        <v>7</v>
      </c>
      <c r="R983">
        <v>5</v>
      </c>
      <c r="S983">
        <v>1</v>
      </c>
      <c r="T983" t="s">
        <v>159</v>
      </c>
      <c r="U983" t="s">
        <v>125</v>
      </c>
      <c r="V983" t="s">
        <v>149</v>
      </c>
    </row>
    <row r="984" spans="1:22" x14ac:dyDescent="0.35">
      <c r="A984">
        <v>98042</v>
      </c>
      <c r="B984" s="1">
        <v>45063</v>
      </c>
      <c r="C984">
        <v>5</v>
      </c>
      <c r="D984">
        <v>45</v>
      </c>
      <c r="E984" t="s">
        <v>35</v>
      </c>
      <c r="F984">
        <v>1</v>
      </c>
      <c r="G984">
        <v>3</v>
      </c>
      <c r="H984" t="s">
        <v>18</v>
      </c>
      <c r="I984" t="s">
        <v>19</v>
      </c>
      <c r="J984" t="s">
        <v>20</v>
      </c>
      <c r="K984" t="s">
        <v>21</v>
      </c>
      <c r="L984">
        <v>10</v>
      </c>
      <c r="M984">
        <v>3</v>
      </c>
      <c r="N984" s="10">
        <v>0.32103009259259258</v>
      </c>
      <c r="O984" t="s">
        <v>30</v>
      </c>
      <c r="P984" t="s">
        <v>28</v>
      </c>
      <c r="Q984">
        <v>7</v>
      </c>
      <c r="R984">
        <v>5</v>
      </c>
      <c r="S984">
        <v>3</v>
      </c>
      <c r="T984" t="s">
        <v>159</v>
      </c>
      <c r="U984" t="s">
        <v>125</v>
      </c>
      <c r="V984" t="s">
        <v>132</v>
      </c>
    </row>
    <row r="985" spans="1:22" x14ac:dyDescent="0.35">
      <c r="A985">
        <v>100196</v>
      </c>
      <c r="B985" s="1">
        <v>45065</v>
      </c>
      <c r="C985">
        <v>5</v>
      </c>
      <c r="D985">
        <v>45</v>
      </c>
      <c r="E985" t="s">
        <v>35</v>
      </c>
      <c r="F985">
        <v>1</v>
      </c>
      <c r="G985">
        <v>3</v>
      </c>
      <c r="H985" t="s">
        <v>18</v>
      </c>
      <c r="I985" t="s">
        <v>19</v>
      </c>
      <c r="J985" t="s">
        <v>20</v>
      </c>
      <c r="K985" t="s">
        <v>21</v>
      </c>
      <c r="L985">
        <v>10</v>
      </c>
      <c r="M985">
        <v>3</v>
      </c>
      <c r="N985" s="10">
        <v>0.30268518518518517</v>
      </c>
      <c r="O985" t="s">
        <v>30</v>
      </c>
      <c r="P985" t="s">
        <v>24</v>
      </c>
      <c r="Q985">
        <v>7</v>
      </c>
      <c r="R985">
        <v>5</v>
      </c>
      <c r="S985">
        <v>5</v>
      </c>
      <c r="T985" t="s">
        <v>159</v>
      </c>
      <c r="U985" t="s">
        <v>125</v>
      </c>
      <c r="V985" t="s">
        <v>166</v>
      </c>
    </row>
    <row r="986" spans="1:22" x14ac:dyDescent="0.35">
      <c r="A986">
        <v>101365</v>
      </c>
      <c r="B986" s="1">
        <v>45066</v>
      </c>
      <c r="C986">
        <v>5</v>
      </c>
      <c r="D986">
        <v>45</v>
      </c>
      <c r="E986" t="s">
        <v>35</v>
      </c>
      <c r="F986">
        <v>1</v>
      </c>
      <c r="G986">
        <v>3</v>
      </c>
      <c r="H986" t="s">
        <v>18</v>
      </c>
      <c r="I986" t="s">
        <v>19</v>
      </c>
      <c r="J986" t="s">
        <v>20</v>
      </c>
      <c r="K986" t="s">
        <v>21</v>
      </c>
      <c r="L986">
        <v>10</v>
      </c>
      <c r="M986">
        <v>3</v>
      </c>
      <c r="N986" s="10">
        <v>0.33005787037037038</v>
      </c>
      <c r="O986" t="s">
        <v>30</v>
      </c>
      <c r="P986" t="s">
        <v>25</v>
      </c>
      <c r="Q986">
        <v>7</v>
      </c>
      <c r="R986">
        <v>5</v>
      </c>
      <c r="S986">
        <v>6</v>
      </c>
      <c r="T986" t="s">
        <v>159</v>
      </c>
      <c r="U986" t="s">
        <v>125</v>
      </c>
      <c r="V986" t="s">
        <v>132</v>
      </c>
    </row>
    <row r="987" spans="1:22" x14ac:dyDescent="0.35">
      <c r="A987">
        <v>106919</v>
      </c>
      <c r="B987" s="1">
        <v>45071</v>
      </c>
      <c r="C987">
        <v>5</v>
      </c>
      <c r="D987">
        <v>45</v>
      </c>
      <c r="E987" t="s">
        <v>35</v>
      </c>
      <c r="F987">
        <v>1</v>
      </c>
      <c r="G987">
        <v>3</v>
      </c>
      <c r="H987" t="s">
        <v>18</v>
      </c>
      <c r="I987" t="s">
        <v>19</v>
      </c>
      <c r="J987" t="s">
        <v>20</v>
      </c>
      <c r="K987" t="s">
        <v>21</v>
      </c>
      <c r="L987">
        <v>10</v>
      </c>
      <c r="M987">
        <v>3</v>
      </c>
      <c r="N987" s="10">
        <v>0.3150115740740741</v>
      </c>
      <c r="O987" t="s">
        <v>30</v>
      </c>
      <c r="P987" t="s">
        <v>23</v>
      </c>
      <c r="Q987">
        <v>7</v>
      </c>
      <c r="R987">
        <v>5</v>
      </c>
      <c r="S987">
        <v>4</v>
      </c>
      <c r="T987" t="s">
        <v>159</v>
      </c>
      <c r="U987" t="s">
        <v>125</v>
      </c>
      <c r="V987" t="s">
        <v>148</v>
      </c>
    </row>
    <row r="988" spans="1:22" x14ac:dyDescent="0.35">
      <c r="A988">
        <v>107937</v>
      </c>
      <c r="B988" s="1">
        <v>45072</v>
      </c>
      <c r="C988">
        <v>5</v>
      </c>
      <c r="D988">
        <v>45</v>
      </c>
      <c r="E988" t="s">
        <v>35</v>
      </c>
      <c r="F988">
        <v>1</v>
      </c>
      <c r="G988">
        <v>3</v>
      </c>
      <c r="H988" t="s">
        <v>18</v>
      </c>
      <c r="I988" t="s">
        <v>19</v>
      </c>
      <c r="J988" t="s">
        <v>20</v>
      </c>
      <c r="K988" t="s">
        <v>21</v>
      </c>
      <c r="L988">
        <v>10</v>
      </c>
      <c r="M988">
        <v>3</v>
      </c>
      <c r="N988" s="10">
        <v>0.30123842592592592</v>
      </c>
      <c r="O988" t="s">
        <v>30</v>
      </c>
      <c r="P988" t="s">
        <v>24</v>
      </c>
      <c r="Q988">
        <v>7</v>
      </c>
      <c r="R988">
        <v>5</v>
      </c>
      <c r="S988">
        <v>5</v>
      </c>
      <c r="T988" t="s">
        <v>159</v>
      </c>
      <c r="U988" t="s">
        <v>125</v>
      </c>
      <c r="V988" t="s">
        <v>130</v>
      </c>
    </row>
    <row r="989" spans="1:22" x14ac:dyDescent="0.35">
      <c r="A989">
        <v>112072</v>
      </c>
      <c r="B989" s="1">
        <v>45076</v>
      </c>
      <c r="C989">
        <v>5</v>
      </c>
      <c r="D989">
        <v>45</v>
      </c>
      <c r="E989" t="s">
        <v>35</v>
      </c>
      <c r="F989">
        <v>1</v>
      </c>
      <c r="G989">
        <v>3</v>
      </c>
      <c r="H989" t="s">
        <v>18</v>
      </c>
      <c r="I989" t="s">
        <v>19</v>
      </c>
      <c r="J989" t="s">
        <v>20</v>
      </c>
      <c r="K989" t="s">
        <v>21</v>
      </c>
      <c r="L989">
        <v>10</v>
      </c>
      <c r="M989">
        <v>3</v>
      </c>
      <c r="N989" s="10">
        <v>0.29454861111111114</v>
      </c>
      <c r="O989" t="s">
        <v>30</v>
      </c>
      <c r="P989" t="s">
        <v>29</v>
      </c>
      <c r="Q989">
        <v>7</v>
      </c>
      <c r="R989">
        <v>5</v>
      </c>
      <c r="S989">
        <v>2</v>
      </c>
      <c r="T989" t="s">
        <v>159</v>
      </c>
      <c r="U989" t="s">
        <v>125</v>
      </c>
      <c r="V989" t="s">
        <v>145</v>
      </c>
    </row>
    <row r="990" spans="1:22" x14ac:dyDescent="0.35">
      <c r="A990">
        <v>113107</v>
      </c>
      <c r="B990" s="1">
        <v>45077</v>
      </c>
      <c r="C990">
        <v>5</v>
      </c>
      <c r="D990">
        <v>45</v>
      </c>
      <c r="E990" t="s">
        <v>35</v>
      </c>
      <c r="F990">
        <v>1</v>
      </c>
      <c r="G990">
        <v>3</v>
      </c>
      <c r="H990" t="s">
        <v>18</v>
      </c>
      <c r="I990" t="s">
        <v>19</v>
      </c>
      <c r="J990" t="s">
        <v>20</v>
      </c>
      <c r="K990" t="s">
        <v>21</v>
      </c>
      <c r="L990">
        <v>10</v>
      </c>
      <c r="M990">
        <v>3</v>
      </c>
      <c r="N990" s="10">
        <v>0.30277777777777776</v>
      </c>
      <c r="O990" t="s">
        <v>30</v>
      </c>
      <c r="P990" t="s">
        <v>28</v>
      </c>
      <c r="Q990">
        <v>7</v>
      </c>
      <c r="R990">
        <v>5</v>
      </c>
      <c r="S990">
        <v>3</v>
      </c>
      <c r="T990" t="s">
        <v>159</v>
      </c>
      <c r="U990" t="s">
        <v>125</v>
      </c>
      <c r="V990" t="s">
        <v>176</v>
      </c>
    </row>
    <row r="991" spans="1:22" x14ac:dyDescent="0.35">
      <c r="A991">
        <v>113139</v>
      </c>
      <c r="B991" s="1">
        <v>45077</v>
      </c>
      <c r="C991">
        <v>5</v>
      </c>
      <c r="D991">
        <v>45</v>
      </c>
      <c r="E991" t="s">
        <v>35</v>
      </c>
      <c r="F991">
        <v>1</v>
      </c>
      <c r="G991">
        <v>3</v>
      </c>
      <c r="H991" t="s">
        <v>18</v>
      </c>
      <c r="I991" t="s">
        <v>19</v>
      </c>
      <c r="J991" t="s">
        <v>20</v>
      </c>
      <c r="K991" t="s">
        <v>21</v>
      </c>
      <c r="L991">
        <v>10</v>
      </c>
      <c r="M991">
        <v>3</v>
      </c>
      <c r="N991" s="10">
        <v>0.31837962962962962</v>
      </c>
      <c r="O991" t="s">
        <v>30</v>
      </c>
      <c r="P991" t="s">
        <v>28</v>
      </c>
      <c r="Q991">
        <v>7</v>
      </c>
      <c r="R991">
        <v>5</v>
      </c>
      <c r="S991">
        <v>3</v>
      </c>
      <c r="T991" t="s">
        <v>159</v>
      </c>
      <c r="U991" t="s">
        <v>125</v>
      </c>
      <c r="V991" t="s">
        <v>183</v>
      </c>
    </row>
    <row r="992" spans="1:22" x14ac:dyDescent="0.35">
      <c r="A992">
        <v>114036</v>
      </c>
      <c r="B992" s="1">
        <v>45078</v>
      </c>
      <c r="C992">
        <v>5</v>
      </c>
      <c r="D992">
        <v>45</v>
      </c>
      <c r="E992" t="s">
        <v>35</v>
      </c>
      <c r="F992">
        <v>1</v>
      </c>
      <c r="G992">
        <v>3</v>
      </c>
      <c r="H992" t="s">
        <v>18</v>
      </c>
      <c r="I992" t="s">
        <v>19</v>
      </c>
      <c r="J992" t="s">
        <v>20</v>
      </c>
      <c r="K992" t="s">
        <v>21</v>
      </c>
      <c r="L992">
        <v>10</v>
      </c>
      <c r="M992">
        <v>3</v>
      </c>
      <c r="N992" s="10">
        <v>0.30011574074074077</v>
      </c>
      <c r="O992" t="s">
        <v>22</v>
      </c>
      <c r="P992" t="s">
        <v>23</v>
      </c>
      <c r="Q992">
        <v>7</v>
      </c>
      <c r="R992">
        <v>6</v>
      </c>
      <c r="S992">
        <v>4</v>
      </c>
      <c r="T992" t="s">
        <v>159</v>
      </c>
      <c r="U992" t="s">
        <v>125</v>
      </c>
      <c r="V992" t="s">
        <v>146</v>
      </c>
    </row>
    <row r="993" spans="1:22" x14ac:dyDescent="0.35">
      <c r="A993">
        <v>115205</v>
      </c>
      <c r="B993" s="1">
        <v>45079</v>
      </c>
      <c r="C993">
        <v>5</v>
      </c>
      <c r="D993">
        <v>45</v>
      </c>
      <c r="E993" t="s">
        <v>35</v>
      </c>
      <c r="F993">
        <v>1</v>
      </c>
      <c r="G993">
        <v>3</v>
      </c>
      <c r="H993" t="s">
        <v>18</v>
      </c>
      <c r="I993" t="s">
        <v>19</v>
      </c>
      <c r="J993" t="s">
        <v>20</v>
      </c>
      <c r="K993" t="s">
        <v>21</v>
      </c>
      <c r="L993">
        <v>10</v>
      </c>
      <c r="M993">
        <v>3</v>
      </c>
      <c r="N993" s="10">
        <v>0.33265046296296297</v>
      </c>
      <c r="O993" t="s">
        <v>22</v>
      </c>
      <c r="P993" t="s">
        <v>24</v>
      </c>
      <c r="Q993">
        <v>7</v>
      </c>
      <c r="R993">
        <v>6</v>
      </c>
      <c r="S993">
        <v>5</v>
      </c>
      <c r="T993" t="s">
        <v>159</v>
      </c>
      <c r="U993" t="s">
        <v>125</v>
      </c>
      <c r="V993" t="s">
        <v>162</v>
      </c>
    </row>
    <row r="994" spans="1:22" x14ac:dyDescent="0.35">
      <c r="A994">
        <v>116320</v>
      </c>
      <c r="B994" s="1">
        <v>45080</v>
      </c>
      <c r="C994">
        <v>5</v>
      </c>
      <c r="D994">
        <v>45</v>
      </c>
      <c r="E994" t="s">
        <v>35</v>
      </c>
      <c r="F994">
        <v>1</v>
      </c>
      <c r="G994">
        <v>3</v>
      </c>
      <c r="H994" t="s">
        <v>18</v>
      </c>
      <c r="I994" t="s">
        <v>19</v>
      </c>
      <c r="J994" t="s">
        <v>20</v>
      </c>
      <c r="K994" t="s">
        <v>21</v>
      </c>
      <c r="L994">
        <v>10</v>
      </c>
      <c r="M994">
        <v>3</v>
      </c>
      <c r="N994" s="10">
        <v>0.29454861111111114</v>
      </c>
      <c r="O994" t="s">
        <v>22</v>
      </c>
      <c r="P994" t="s">
        <v>25</v>
      </c>
      <c r="Q994">
        <v>7</v>
      </c>
      <c r="R994">
        <v>6</v>
      </c>
      <c r="S994">
        <v>6</v>
      </c>
      <c r="T994" t="s">
        <v>159</v>
      </c>
      <c r="U994" t="s">
        <v>125</v>
      </c>
      <c r="V994" t="s">
        <v>145</v>
      </c>
    </row>
    <row r="995" spans="1:22" x14ac:dyDescent="0.35">
      <c r="A995">
        <v>116332</v>
      </c>
      <c r="B995" s="1">
        <v>45080</v>
      </c>
      <c r="C995">
        <v>5</v>
      </c>
      <c r="D995">
        <v>45</v>
      </c>
      <c r="E995" t="s">
        <v>35</v>
      </c>
      <c r="F995">
        <v>1</v>
      </c>
      <c r="G995">
        <v>3</v>
      </c>
      <c r="H995" t="s">
        <v>18</v>
      </c>
      <c r="I995" t="s">
        <v>19</v>
      </c>
      <c r="J995" t="s">
        <v>20</v>
      </c>
      <c r="K995" t="s">
        <v>21</v>
      </c>
      <c r="L995">
        <v>10</v>
      </c>
      <c r="M995">
        <v>3</v>
      </c>
      <c r="N995" s="10">
        <v>0.30373842592592593</v>
      </c>
      <c r="O995" t="s">
        <v>22</v>
      </c>
      <c r="P995" t="s">
        <v>25</v>
      </c>
      <c r="Q995">
        <v>7</v>
      </c>
      <c r="R995">
        <v>6</v>
      </c>
      <c r="S995">
        <v>6</v>
      </c>
      <c r="T995" t="s">
        <v>159</v>
      </c>
      <c r="U995" t="s">
        <v>125</v>
      </c>
      <c r="V995" t="s">
        <v>172</v>
      </c>
    </row>
    <row r="996" spans="1:22" x14ac:dyDescent="0.35">
      <c r="A996">
        <v>117488</v>
      </c>
      <c r="B996" s="1">
        <v>45081</v>
      </c>
      <c r="C996">
        <v>5</v>
      </c>
      <c r="D996">
        <v>45</v>
      </c>
      <c r="E996" t="s">
        <v>35</v>
      </c>
      <c r="F996">
        <v>1</v>
      </c>
      <c r="G996">
        <v>3</v>
      </c>
      <c r="H996" t="s">
        <v>18</v>
      </c>
      <c r="I996" t="s">
        <v>19</v>
      </c>
      <c r="J996" t="s">
        <v>20</v>
      </c>
      <c r="K996" t="s">
        <v>21</v>
      </c>
      <c r="L996">
        <v>10</v>
      </c>
      <c r="M996">
        <v>3</v>
      </c>
      <c r="N996" s="10">
        <v>0.30577546296296299</v>
      </c>
      <c r="O996" t="s">
        <v>22</v>
      </c>
      <c r="P996" t="s">
        <v>26</v>
      </c>
      <c r="Q996">
        <v>7</v>
      </c>
      <c r="R996">
        <v>6</v>
      </c>
      <c r="S996">
        <v>0</v>
      </c>
      <c r="T996" t="s">
        <v>159</v>
      </c>
      <c r="U996" t="s">
        <v>125</v>
      </c>
      <c r="V996" t="s">
        <v>129</v>
      </c>
    </row>
    <row r="997" spans="1:22" x14ac:dyDescent="0.35">
      <c r="A997">
        <v>118600</v>
      </c>
      <c r="B997" s="1">
        <v>45082</v>
      </c>
      <c r="C997">
        <v>5</v>
      </c>
      <c r="D997">
        <v>45</v>
      </c>
      <c r="E997" t="s">
        <v>35</v>
      </c>
      <c r="F997">
        <v>1</v>
      </c>
      <c r="G997">
        <v>3</v>
      </c>
      <c r="H997" t="s">
        <v>18</v>
      </c>
      <c r="I997" t="s">
        <v>19</v>
      </c>
      <c r="J997" t="s">
        <v>20</v>
      </c>
      <c r="K997" t="s">
        <v>21</v>
      </c>
      <c r="L997">
        <v>10</v>
      </c>
      <c r="M997">
        <v>3</v>
      </c>
      <c r="N997" s="10">
        <v>0.31005787037037036</v>
      </c>
      <c r="O997" t="s">
        <v>22</v>
      </c>
      <c r="P997" t="s">
        <v>27</v>
      </c>
      <c r="Q997">
        <v>7</v>
      </c>
      <c r="R997">
        <v>6</v>
      </c>
      <c r="S997">
        <v>1</v>
      </c>
      <c r="T997" t="s">
        <v>159</v>
      </c>
      <c r="U997" t="s">
        <v>125</v>
      </c>
      <c r="V997" t="s">
        <v>126</v>
      </c>
    </row>
    <row r="998" spans="1:22" x14ac:dyDescent="0.35">
      <c r="A998">
        <v>119725</v>
      </c>
      <c r="B998" s="1">
        <v>45083</v>
      </c>
      <c r="C998">
        <v>5</v>
      </c>
      <c r="D998">
        <v>45</v>
      </c>
      <c r="E998" t="s">
        <v>35</v>
      </c>
      <c r="F998">
        <v>1</v>
      </c>
      <c r="G998">
        <v>3</v>
      </c>
      <c r="H998" t="s">
        <v>18</v>
      </c>
      <c r="I998" t="s">
        <v>19</v>
      </c>
      <c r="J998" t="s">
        <v>20</v>
      </c>
      <c r="K998" t="s">
        <v>21</v>
      </c>
      <c r="L998">
        <v>10</v>
      </c>
      <c r="M998">
        <v>3</v>
      </c>
      <c r="N998" s="10">
        <v>0.31579861111111113</v>
      </c>
      <c r="O998" t="s">
        <v>22</v>
      </c>
      <c r="P998" t="s">
        <v>29</v>
      </c>
      <c r="Q998">
        <v>7</v>
      </c>
      <c r="R998">
        <v>6</v>
      </c>
      <c r="S998">
        <v>2</v>
      </c>
      <c r="T998" t="s">
        <v>159</v>
      </c>
      <c r="U998" t="s">
        <v>125</v>
      </c>
      <c r="V998" t="s">
        <v>128</v>
      </c>
    </row>
    <row r="999" spans="1:22" x14ac:dyDescent="0.35">
      <c r="A999">
        <v>120853</v>
      </c>
      <c r="B999" s="1">
        <v>45084</v>
      </c>
      <c r="C999">
        <v>5</v>
      </c>
      <c r="D999">
        <v>45</v>
      </c>
      <c r="E999" t="s">
        <v>35</v>
      </c>
      <c r="F999">
        <v>1</v>
      </c>
      <c r="G999">
        <v>3</v>
      </c>
      <c r="H999" t="s">
        <v>18</v>
      </c>
      <c r="I999" t="s">
        <v>19</v>
      </c>
      <c r="J999" t="s">
        <v>20</v>
      </c>
      <c r="K999" t="s">
        <v>21</v>
      </c>
      <c r="L999">
        <v>10</v>
      </c>
      <c r="M999">
        <v>3</v>
      </c>
      <c r="N999" s="10">
        <v>0.30774305555555553</v>
      </c>
      <c r="O999" t="s">
        <v>22</v>
      </c>
      <c r="P999" t="s">
        <v>28</v>
      </c>
      <c r="Q999">
        <v>7</v>
      </c>
      <c r="R999">
        <v>6</v>
      </c>
      <c r="S999">
        <v>3</v>
      </c>
      <c r="T999" t="s">
        <v>159</v>
      </c>
      <c r="U999" t="s">
        <v>125</v>
      </c>
      <c r="V999" t="s">
        <v>145</v>
      </c>
    </row>
    <row r="1000" spans="1:22" x14ac:dyDescent="0.35">
      <c r="A1000">
        <v>123342</v>
      </c>
      <c r="B1000" s="1">
        <v>45086</v>
      </c>
      <c r="C1000">
        <v>5</v>
      </c>
      <c r="D1000">
        <v>45</v>
      </c>
      <c r="E1000" t="s">
        <v>35</v>
      </c>
      <c r="F1000">
        <v>1</v>
      </c>
      <c r="G1000">
        <v>3</v>
      </c>
      <c r="H1000" t="s">
        <v>18</v>
      </c>
      <c r="I1000" t="s">
        <v>19</v>
      </c>
      <c r="J1000" t="s">
        <v>20</v>
      </c>
      <c r="K1000" t="s">
        <v>21</v>
      </c>
      <c r="L1000">
        <v>10</v>
      </c>
      <c r="M1000">
        <v>3</v>
      </c>
      <c r="N1000" s="10">
        <v>0.33140046296296294</v>
      </c>
      <c r="O1000" t="s">
        <v>22</v>
      </c>
      <c r="P1000" t="s">
        <v>24</v>
      </c>
      <c r="Q1000">
        <v>7</v>
      </c>
      <c r="R1000">
        <v>6</v>
      </c>
      <c r="S1000">
        <v>5</v>
      </c>
      <c r="T1000" t="s">
        <v>159</v>
      </c>
      <c r="U1000" t="s">
        <v>125</v>
      </c>
      <c r="V1000" t="s">
        <v>133</v>
      </c>
    </row>
    <row r="1001" spans="1:22" x14ac:dyDescent="0.35">
      <c r="A1001">
        <v>124581</v>
      </c>
      <c r="B1001" s="1">
        <v>45087</v>
      </c>
      <c r="C1001">
        <v>5</v>
      </c>
      <c r="D1001">
        <v>45</v>
      </c>
      <c r="E1001" t="s">
        <v>35</v>
      </c>
      <c r="F1001">
        <v>1</v>
      </c>
      <c r="G1001">
        <v>3</v>
      </c>
      <c r="H1001" t="s">
        <v>18</v>
      </c>
      <c r="I1001" t="s">
        <v>19</v>
      </c>
      <c r="J1001" t="s">
        <v>20</v>
      </c>
      <c r="K1001" t="s">
        <v>21</v>
      </c>
      <c r="L1001">
        <v>10</v>
      </c>
      <c r="M1001">
        <v>3</v>
      </c>
      <c r="N1001" s="10">
        <v>0.31815972222222222</v>
      </c>
      <c r="O1001" t="s">
        <v>22</v>
      </c>
      <c r="P1001" t="s">
        <v>25</v>
      </c>
      <c r="Q1001">
        <v>7</v>
      </c>
      <c r="R1001">
        <v>6</v>
      </c>
      <c r="S1001">
        <v>6</v>
      </c>
      <c r="T1001" t="s">
        <v>159</v>
      </c>
      <c r="U1001" t="s">
        <v>125</v>
      </c>
      <c r="V1001" t="s">
        <v>145</v>
      </c>
    </row>
    <row r="1002" spans="1:22" x14ac:dyDescent="0.35">
      <c r="A1002">
        <v>124619</v>
      </c>
      <c r="B1002" s="1">
        <v>45087</v>
      </c>
      <c r="C1002">
        <v>5</v>
      </c>
      <c r="D1002">
        <v>45</v>
      </c>
      <c r="E1002" t="s">
        <v>35</v>
      </c>
      <c r="F1002">
        <v>1</v>
      </c>
      <c r="G1002">
        <v>3</v>
      </c>
      <c r="H1002" t="s">
        <v>18</v>
      </c>
      <c r="I1002" t="s">
        <v>19</v>
      </c>
      <c r="J1002" t="s">
        <v>20</v>
      </c>
      <c r="K1002" t="s">
        <v>21</v>
      </c>
      <c r="L1002">
        <v>10</v>
      </c>
      <c r="M1002">
        <v>3</v>
      </c>
      <c r="N1002" s="10">
        <v>0.3298726851851852</v>
      </c>
      <c r="O1002" t="s">
        <v>22</v>
      </c>
      <c r="P1002" t="s">
        <v>25</v>
      </c>
      <c r="Q1002">
        <v>7</v>
      </c>
      <c r="R1002">
        <v>6</v>
      </c>
      <c r="S1002">
        <v>6</v>
      </c>
      <c r="T1002" t="s">
        <v>159</v>
      </c>
      <c r="U1002" t="s">
        <v>125</v>
      </c>
      <c r="V1002" t="s">
        <v>162</v>
      </c>
    </row>
    <row r="1003" spans="1:22" x14ac:dyDescent="0.35">
      <c r="A1003">
        <v>125740</v>
      </c>
      <c r="B1003" s="1">
        <v>45088</v>
      </c>
      <c r="C1003">
        <v>5</v>
      </c>
      <c r="D1003">
        <v>45</v>
      </c>
      <c r="E1003" t="s">
        <v>35</v>
      </c>
      <c r="F1003">
        <v>1</v>
      </c>
      <c r="G1003">
        <v>3</v>
      </c>
      <c r="H1003" t="s">
        <v>18</v>
      </c>
      <c r="I1003" t="s">
        <v>19</v>
      </c>
      <c r="J1003" t="s">
        <v>20</v>
      </c>
      <c r="K1003" t="s">
        <v>21</v>
      </c>
      <c r="L1003">
        <v>10</v>
      </c>
      <c r="M1003">
        <v>3</v>
      </c>
      <c r="N1003" s="10">
        <v>0.30277777777777776</v>
      </c>
      <c r="O1003" t="s">
        <v>22</v>
      </c>
      <c r="P1003" t="s">
        <v>26</v>
      </c>
      <c r="Q1003">
        <v>7</v>
      </c>
      <c r="R1003">
        <v>6</v>
      </c>
      <c r="S1003">
        <v>0</v>
      </c>
      <c r="T1003" t="s">
        <v>159</v>
      </c>
      <c r="U1003" t="s">
        <v>125</v>
      </c>
      <c r="V1003" t="s">
        <v>17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5FBBE-CE8E-4033-803A-4264E1138830}">
  <dimension ref="A1:L44"/>
  <sheetViews>
    <sheetView zoomScale="83" zoomScaleNormal="69" workbookViewId="0">
      <selection activeCell="J8" sqref="J8"/>
    </sheetView>
  </sheetViews>
  <sheetFormatPr defaultRowHeight="14.5" x14ac:dyDescent="0.35"/>
  <cols>
    <col min="1" max="1" width="12.81640625" bestFit="1" customWidth="1"/>
    <col min="2" max="2" width="20.1796875" bestFit="1" customWidth="1"/>
    <col min="3" max="3" width="11.453125" bestFit="1" customWidth="1"/>
    <col min="4" max="4" width="22.6328125" bestFit="1" customWidth="1"/>
    <col min="5" max="5" width="14" bestFit="1" customWidth="1"/>
    <col min="6" max="6" width="16.08984375" bestFit="1" customWidth="1"/>
    <col min="7" max="7" width="14.81640625" bestFit="1" customWidth="1"/>
    <col min="8" max="8" width="14" bestFit="1" customWidth="1"/>
    <col min="10" max="10" width="14.81640625" bestFit="1" customWidth="1"/>
    <col min="11" max="11" width="20.453125" bestFit="1" customWidth="1"/>
    <col min="12" max="12" width="14" bestFit="1" customWidth="1"/>
  </cols>
  <sheetData>
    <row r="1" spans="1:12" x14ac:dyDescent="0.35">
      <c r="A1" s="3" t="s">
        <v>119</v>
      </c>
      <c r="B1" s="12" t="s">
        <v>216</v>
      </c>
      <c r="E1" s="5" t="s">
        <v>188</v>
      </c>
    </row>
    <row r="2" spans="1:12" x14ac:dyDescent="0.35">
      <c r="A2" s="4" t="s">
        <v>28</v>
      </c>
      <c r="B2" s="12">
        <v>21310</v>
      </c>
      <c r="D2" s="4" t="s">
        <v>32</v>
      </c>
      <c r="E2" s="5">
        <v>118941.07999999994</v>
      </c>
    </row>
    <row r="3" spans="1:12" x14ac:dyDescent="0.35">
      <c r="A3" s="4" t="s">
        <v>26</v>
      </c>
      <c r="B3" s="12">
        <v>21096</v>
      </c>
      <c r="D3" s="4" t="s">
        <v>34</v>
      </c>
      <c r="E3" s="5">
        <v>76145.190000000017</v>
      </c>
      <c r="J3" s="5" t="s">
        <v>219</v>
      </c>
    </row>
    <row r="4" spans="1:12" x14ac:dyDescent="0.35">
      <c r="A4" s="4" t="s">
        <v>29</v>
      </c>
      <c r="B4" s="12">
        <v>21202</v>
      </c>
      <c r="D4" s="4" t="s">
        <v>33</v>
      </c>
      <c r="E4" s="5">
        <v>81677.74000000002</v>
      </c>
      <c r="J4" s="12">
        <v>149116</v>
      </c>
      <c r="K4" s="12">
        <v>149116</v>
      </c>
    </row>
    <row r="5" spans="1:12" x14ac:dyDescent="0.35">
      <c r="A5" s="4" t="s">
        <v>24</v>
      </c>
      <c r="B5" s="12">
        <v>21701</v>
      </c>
      <c r="D5" s="4" t="s">
        <v>22</v>
      </c>
      <c r="E5" s="5">
        <v>166485.87999999986</v>
      </c>
    </row>
    <row r="6" spans="1:12" x14ac:dyDescent="0.35">
      <c r="A6" s="4" t="s">
        <v>27</v>
      </c>
      <c r="B6" s="12">
        <v>21643</v>
      </c>
      <c r="D6" s="4" t="s">
        <v>31</v>
      </c>
      <c r="E6" s="5">
        <v>98834.680000000037</v>
      </c>
    </row>
    <row r="7" spans="1:12" x14ac:dyDescent="0.35">
      <c r="A7" s="4" t="s">
        <v>25</v>
      </c>
      <c r="B7" s="12">
        <v>20510</v>
      </c>
      <c r="D7" s="4" t="s">
        <v>30</v>
      </c>
      <c r="E7" s="5">
        <v>156727.75999999981</v>
      </c>
      <c r="J7" s="5" t="s">
        <v>220</v>
      </c>
    </row>
    <row r="8" spans="1:12" x14ac:dyDescent="0.35">
      <c r="A8" s="4" t="s">
        <v>23</v>
      </c>
      <c r="B8" s="12">
        <v>21654</v>
      </c>
      <c r="D8" s="4" t="s">
        <v>120</v>
      </c>
      <c r="E8" s="5">
        <v>698812.33000000007</v>
      </c>
      <c r="J8" s="12">
        <v>1.4382762413154859</v>
      </c>
    </row>
    <row r="9" spans="1:12" x14ac:dyDescent="0.35">
      <c r="A9" s="4" t="s">
        <v>120</v>
      </c>
      <c r="B9" s="12">
        <v>149116</v>
      </c>
    </row>
    <row r="11" spans="1:12" x14ac:dyDescent="0.35">
      <c r="D11" s="3" t="s">
        <v>119</v>
      </c>
      <c r="E11" t="s">
        <v>188</v>
      </c>
      <c r="F11" t="s">
        <v>193</v>
      </c>
      <c r="G11" s="3" t="s">
        <v>119</v>
      </c>
      <c r="H11" t="s">
        <v>188</v>
      </c>
      <c r="L11" s="13"/>
    </row>
    <row r="12" spans="1:12" x14ac:dyDescent="0.35">
      <c r="A12" s="3" t="s">
        <v>119</v>
      </c>
      <c r="B12" t="s">
        <v>192</v>
      </c>
      <c r="C12" t="s">
        <v>217</v>
      </c>
      <c r="D12" s="4" t="s">
        <v>58</v>
      </c>
      <c r="E12" s="6">
        <v>82315.639999999912</v>
      </c>
      <c r="F12" s="12">
        <v>1681771</v>
      </c>
      <c r="G12" s="4" t="s">
        <v>51</v>
      </c>
      <c r="H12" s="6">
        <v>91406.2</v>
      </c>
      <c r="L12" s="13"/>
    </row>
    <row r="13" spans="1:12" x14ac:dyDescent="0.35">
      <c r="A13" s="4">
        <v>6</v>
      </c>
      <c r="B13" s="12">
        <v>6865</v>
      </c>
      <c r="C13" s="6">
        <v>21900.26999999999</v>
      </c>
      <c r="D13" s="4" t="s">
        <v>95</v>
      </c>
      <c r="E13" s="6">
        <v>13607</v>
      </c>
      <c r="F13" s="12">
        <v>61337</v>
      </c>
      <c r="G13" s="4" t="s">
        <v>38</v>
      </c>
      <c r="H13" s="6">
        <v>47932</v>
      </c>
    </row>
    <row r="14" spans="1:12" x14ac:dyDescent="0.35">
      <c r="A14" s="4">
        <v>7</v>
      </c>
      <c r="B14" s="12">
        <v>19449</v>
      </c>
      <c r="C14" s="6">
        <v>63526.470000000067</v>
      </c>
      <c r="D14" s="4" t="s">
        <v>45</v>
      </c>
      <c r="E14" s="6">
        <v>269952.45</v>
      </c>
      <c r="F14" s="12">
        <v>1962332</v>
      </c>
      <c r="G14" s="4" t="s">
        <v>43</v>
      </c>
      <c r="H14" s="6">
        <v>77081.950000000012</v>
      </c>
    </row>
    <row r="15" spans="1:12" x14ac:dyDescent="0.35">
      <c r="A15" s="4">
        <v>8</v>
      </c>
      <c r="B15" s="12">
        <v>25197</v>
      </c>
      <c r="C15" s="6">
        <v>82699.870000000039</v>
      </c>
      <c r="D15" s="4" t="s">
        <v>100</v>
      </c>
      <c r="E15" s="6">
        <v>40085.25</v>
      </c>
      <c r="F15" s="12">
        <v>9466</v>
      </c>
      <c r="G15" s="4" t="s">
        <v>55</v>
      </c>
      <c r="H15" s="6">
        <v>70034.600000000006</v>
      </c>
    </row>
    <row r="16" spans="1:12" x14ac:dyDescent="0.35">
      <c r="A16" s="4">
        <v>9</v>
      </c>
      <c r="B16" s="12">
        <v>25370</v>
      </c>
      <c r="C16" s="6">
        <v>85169.530000000057</v>
      </c>
      <c r="D16" s="4" t="s">
        <v>70</v>
      </c>
      <c r="E16" s="6">
        <v>72416</v>
      </c>
      <c r="F16" s="12">
        <v>682740</v>
      </c>
      <c r="G16" s="4" t="s">
        <v>71</v>
      </c>
      <c r="H16" s="6">
        <v>72416</v>
      </c>
    </row>
    <row r="17" spans="1:12" x14ac:dyDescent="0.35">
      <c r="A17" s="4">
        <v>10</v>
      </c>
      <c r="B17" s="12">
        <v>26713</v>
      </c>
      <c r="C17" s="6">
        <v>88673.390000000029</v>
      </c>
      <c r="D17" s="4" t="s">
        <v>82</v>
      </c>
      <c r="E17" s="6">
        <v>8408.800000000012</v>
      </c>
      <c r="F17" s="12">
        <v>469306</v>
      </c>
      <c r="G17" s="4" t="s">
        <v>120</v>
      </c>
      <c r="H17" s="6">
        <v>358870.75</v>
      </c>
    </row>
    <row r="18" spans="1:12" x14ac:dyDescent="0.35">
      <c r="A18" s="4">
        <v>11</v>
      </c>
      <c r="B18" s="12">
        <v>14035</v>
      </c>
      <c r="C18" s="6">
        <v>46319.14</v>
      </c>
      <c r="D18" s="4" t="s">
        <v>89</v>
      </c>
      <c r="E18" s="6">
        <v>11213.6</v>
      </c>
      <c r="F18" s="12">
        <v>17474</v>
      </c>
    </row>
    <row r="19" spans="1:12" x14ac:dyDescent="0.35">
      <c r="A19" s="4">
        <v>12</v>
      </c>
      <c r="B19" s="12">
        <v>12690</v>
      </c>
      <c r="C19" s="6">
        <v>40192.790000000015</v>
      </c>
      <c r="D19" s="4" t="s">
        <v>93</v>
      </c>
      <c r="E19" s="6">
        <v>4407.6399999999994</v>
      </c>
      <c r="F19" s="12">
        <v>9770</v>
      </c>
    </row>
    <row r="20" spans="1:12" x14ac:dyDescent="0.35">
      <c r="A20" s="4">
        <v>13</v>
      </c>
      <c r="B20" s="12">
        <v>12439</v>
      </c>
      <c r="C20" s="6">
        <v>40367.449999999997</v>
      </c>
      <c r="D20" s="4" t="s">
        <v>18</v>
      </c>
      <c r="E20" s="6">
        <v>196405.95</v>
      </c>
      <c r="F20" s="12">
        <v>2251235</v>
      </c>
      <c r="G20" s="3" t="s">
        <v>119</v>
      </c>
      <c r="H20" t="s">
        <v>188</v>
      </c>
      <c r="J20" s="3" t="s">
        <v>119</v>
      </c>
      <c r="K20" t="s">
        <v>191</v>
      </c>
      <c r="L20" t="s">
        <v>188</v>
      </c>
    </row>
    <row r="21" spans="1:12" x14ac:dyDescent="0.35">
      <c r="A21" s="4">
        <v>14</v>
      </c>
      <c r="B21" s="12">
        <v>12907</v>
      </c>
      <c r="C21" s="6">
        <v>41304.740000000013</v>
      </c>
      <c r="D21" s="4" t="s">
        <v>120</v>
      </c>
      <c r="E21" s="6">
        <v>698812.33000000007</v>
      </c>
      <c r="F21" s="12">
        <v>7145431</v>
      </c>
      <c r="G21" s="4" t="s">
        <v>17</v>
      </c>
      <c r="H21" s="6">
        <v>232243.91</v>
      </c>
      <c r="J21" s="4" t="s">
        <v>17</v>
      </c>
      <c r="K21" s="12">
        <v>50599</v>
      </c>
      <c r="L21" s="6">
        <v>232243.91</v>
      </c>
    </row>
    <row r="22" spans="1:12" x14ac:dyDescent="0.35">
      <c r="A22" s="4">
        <v>15</v>
      </c>
      <c r="B22" s="12">
        <v>12923</v>
      </c>
      <c r="C22" s="6">
        <v>41733.1</v>
      </c>
      <c r="G22" s="4" t="s">
        <v>36</v>
      </c>
      <c r="H22" s="6">
        <v>236511.17</v>
      </c>
      <c r="J22" s="4" t="s">
        <v>36</v>
      </c>
      <c r="K22" s="12">
        <v>50735</v>
      </c>
      <c r="L22" s="6">
        <v>236511.17</v>
      </c>
    </row>
    <row r="23" spans="1:12" x14ac:dyDescent="0.35">
      <c r="A23" s="4">
        <v>16</v>
      </c>
      <c r="B23" s="12">
        <v>12881</v>
      </c>
      <c r="C23" s="6">
        <v>41122.750000000007</v>
      </c>
      <c r="G23" s="4" t="s">
        <v>35</v>
      </c>
      <c r="H23" s="6">
        <v>230057.2500000002</v>
      </c>
      <c r="J23" s="4" t="s">
        <v>35</v>
      </c>
      <c r="K23" s="12">
        <v>47782</v>
      </c>
      <c r="L23" s="6">
        <v>230057.2500000002</v>
      </c>
    </row>
    <row r="24" spans="1:12" x14ac:dyDescent="0.35">
      <c r="A24" s="4">
        <v>17</v>
      </c>
      <c r="B24" s="12">
        <v>12700</v>
      </c>
      <c r="C24" s="6">
        <v>40134.310000000005</v>
      </c>
      <c r="D24" s="3" t="s">
        <v>119</v>
      </c>
      <c r="E24" t="s">
        <v>188</v>
      </c>
      <c r="G24" s="4" t="s">
        <v>120</v>
      </c>
      <c r="H24" s="6">
        <v>698812.33000000007</v>
      </c>
      <c r="J24" s="4" t="s">
        <v>120</v>
      </c>
      <c r="K24" s="12">
        <v>149116</v>
      </c>
      <c r="L24" s="6">
        <v>698812.33000000007</v>
      </c>
    </row>
    <row r="25" spans="1:12" x14ac:dyDescent="0.35">
      <c r="A25" s="4">
        <v>18</v>
      </c>
      <c r="B25" s="12">
        <v>10826</v>
      </c>
      <c r="C25" s="6">
        <v>34286.200000000004</v>
      </c>
      <c r="D25" s="4" t="s">
        <v>49</v>
      </c>
      <c r="E25" s="6">
        <v>37746.5</v>
      </c>
    </row>
    <row r="26" spans="1:12" x14ac:dyDescent="0.35">
      <c r="A26" s="4">
        <v>19</v>
      </c>
      <c r="B26" s="12">
        <v>8595</v>
      </c>
      <c r="C26" s="6">
        <v>28446.680000000004</v>
      </c>
      <c r="D26" s="4" t="s">
        <v>57</v>
      </c>
      <c r="E26" s="6">
        <v>42304.1</v>
      </c>
    </row>
    <row r="27" spans="1:12" x14ac:dyDescent="0.35">
      <c r="A27" s="4">
        <v>20</v>
      </c>
      <c r="B27" s="12">
        <v>880</v>
      </c>
      <c r="C27" s="6">
        <v>2935.6400000000003</v>
      </c>
      <c r="D27" s="4" t="s">
        <v>67</v>
      </c>
      <c r="E27" s="6">
        <v>38781.150000000009</v>
      </c>
      <c r="G27" s="7"/>
    </row>
    <row r="28" spans="1:12" x14ac:dyDescent="0.35">
      <c r="A28" s="4" t="s">
        <v>120</v>
      </c>
      <c r="B28" s="12">
        <v>214470</v>
      </c>
      <c r="C28" s="6">
        <v>698812.33000000007</v>
      </c>
      <c r="D28" s="4" t="s">
        <v>69</v>
      </c>
      <c r="E28" s="6">
        <v>36369.75</v>
      </c>
      <c r="J28" t="str" cm="1">
        <f t="array" ref="J28:L44">A12:C28</f>
        <v>Row Labels</v>
      </c>
      <c r="K28" t="str">
        <v>Sum of transaction_qty</v>
      </c>
      <c r="L28" t="str">
        <v>measure 1</v>
      </c>
    </row>
    <row r="29" spans="1:12" x14ac:dyDescent="0.35">
      <c r="D29" s="4" t="s">
        <v>72</v>
      </c>
      <c r="E29" s="6">
        <v>39065.1</v>
      </c>
      <c r="J29">
        <v>6</v>
      </c>
      <c r="K29">
        <v>6865</v>
      </c>
      <c r="L29">
        <v>21900.26999999999</v>
      </c>
    </row>
    <row r="30" spans="1:12" x14ac:dyDescent="0.35">
      <c r="D30" s="4" t="s">
        <v>120</v>
      </c>
      <c r="E30" s="6">
        <v>194266.59999999998</v>
      </c>
      <c r="J30">
        <v>7</v>
      </c>
      <c r="K30">
        <v>19449</v>
      </c>
      <c r="L30">
        <v>63526.470000000067</v>
      </c>
    </row>
    <row r="31" spans="1:12" x14ac:dyDescent="0.35">
      <c r="H31" s="8"/>
      <c r="J31">
        <v>8</v>
      </c>
      <c r="K31">
        <v>25197</v>
      </c>
      <c r="L31">
        <v>82699.870000000039</v>
      </c>
    </row>
    <row r="32" spans="1:12" x14ac:dyDescent="0.35">
      <c r="J32">
        <v>9</v>
      </c>
      <c r="K32">
        <v>25370</v>
      </c>
      <c r="L32">
        <v>85169.530000000057</v>
      </c>
    </row>
    <row r="33" spans="4:12" x14ac:dyDescent="0.35">
      <c r="J33">
        <v>10</v>
      </c>
      <c r="K33">
        <v>26713</v>
      </c>
      <c r="L33">
        <v>88673.390000000029</v>
      </c>
    </row>
    <row r="34" spans="4:12" x14ac:dyDescent="0.35">
      <c r="F34" s="3" t="s">
        <v>119</v>
      </c>
      <c r="G34" t="s">
        <v>188</v>
      </c>
      <c r="J34">
        <v>11</v>
      </c>
      <c r="K34">
        <v>14035</v>
      </c>
      <c r="L34">
        <v>46319.14</v>
      </c>
    </row>
    <row r="35" spans="4:12" x14ac:dyDescent="0.35">
      <c r="D35" s="3" t="s">
        <v>119</v>
      </c>
      <c r="E35" t="s">
        <v>188</v>
      </c>
      <c r="F35" s="4" t="s">
        <v>21</v>
      </c>
      <c r="G35" s="6">
        <v>237958.15</v>
      </c>
      <c r="J35">
        <v>12</v>
      </c>
      <c r="K35">
        <v>12690</v>
      </c>
      <c r="L35">
        <v>40192.790000000015</v>
      </c>
    </row>
    <row r="36" spans="4:12" x14ac:dyDescent="0.35">
      <c r="D36" s="4" t="s">
        <v>49</v>
      </c>
      <c r="E36" s="6">
        <v>37746.5</v>
      </c>
      <c r="F36" s="4" t="s">
        <v>53</v>
      </c>
      <c r="G36" s="6">
        <v>214690.12999999968</v>
      </c>
      <c r="J36">
        <v>13</v>
      </c>
      <c r="K36">
        <v>12439</v>
      </c>
      <c r="L36">
        <v>40367.449999999997</v>
      </c>
    </row>
    <row r="37" spans="4:12" x14ac:dyDescent="0.35">
      <c r="D37" s="4" t="s">
        <v>57</v>
      </c>
      <c r="E37" s="6">
        <v>42304.1</v>
      </c>
      <c r="F37" s="4" t="s">
        <v>50</v>
      </c>
      <c r="G37" s="6">
        <v>199761.34999999998</v>
      </c>
      <c r="J37">
        <v>14</v>
      </c>
      <c r="K37">
        <v>12907</v>
      </c>
      <c r="L37">
        <v>41304.740000000013</v>
      </c>
    </row>
    <row r="38" spans="4:12" x14ac:dyDescent="0.35">
      <c r="D38" s="4" t="s">
        <v>67</v>
      </c>
      <c r="E38" s="6">
        <v>38781.150000000009</v>
      </c>
      <c r="F38" s="4" t="s">
        <v>118</v>
      </c>
      <c r="G38" s="6">
        <v>46402.700000000004</v>
      </c>
      <c r="J38">
        <v>15</v>
      </c>
      <c r="K38">
        <v>12923</v>
      </c>
      <c r="L38">
        <v>41733.1</v>
      </c>
    </row>
    <row r="39" spans="4:12" x14ac:dyDescent="0.35">
      <c r="D39" s="4" t="s">
        <v>69</v>
      </c>
      <c r="E39" s="6">
        <v>36369.75</v>
      </c>
      <c r="F39" s="4" t="s">
        <v>120</v>
      </c>
      <c r="G39" s="6">
        <v>698812.33000000007</v>
      </c>
      <c r="J39">
        <v>16</v>
      </c>
      <c r="K39">
        <v>12881</v>
      </c>
      <c r="L39">
        <v>41122.750000000007</v>
      </c>
    </row>
    <row r="40" spans="4:12" x14ac:dyDescent="0.35">
      <c r="D40" s="4" t="s">
        <v>72</v>
      </c>
      <c r="E40" s="6">
        <v>39065.1</v>
      </c>
      <c r="J40">
        <v>17</v>
      </c>
      <c r="K40">
        <v>12700</v>
      </c>
      <c r="L40">
        <v>40134.310000000005</v>
      </c>
    </row>
    <row r="41" spans="4:12" x14ac:dyDescent="0.35">
      <c r="D41" s="4" t="s">
        <v>120</v>
      </c>
      <c r="E41" s="6">
        <v>194266.59999999998</v>
      </c>
      <c r="J41">
        <v>18</v>
      </c>
      <c r="K41">
        <v>10826</v>
      </c>
      <c r="L41">
        <v>34286.200000000004</v>
      </c>
    </row>
    <row r="42" spans="4:12" x14ac:dyDescent="0.35">
      <c r="J42">
        <v>19</v>
      </c>
      <c r="K42">
        <v>8595</v>
      </c>
      <c r="L42">
        <v>28446.680000000004</v>
      </c>
    </row>
    <row r="43" spans="4:12" x14ac:dyDescent="0.35">
      <c r="J43">
        <v>20</v>
      </c>
      <c r="K43">
        <v>880</v>
      </c>
      <c r="L43">
        <v>2935.6400000000003</v>
      </c>
    </row>
    <row r="44" spans="4:12" x14ac:dyDescent="0.35">
      <c r="J44" t="str">
        <v>Grand Total</v>
      </c>
      <c r="K44">
        <v>214470</v>
      </c>
      <c r="L44">
        <v>698812.3300000000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69CB6-39C5-4E50-A9BD-17F1684BE2FA}">
  <dimension ref="U12"/>
  <sheetViews>
    <sheetView tabSelected="1" topLeftCell="A8" zoomScale="36" zoomScaleNormal="100" workbookViewId="0">
      <selection activeCell="D14" sqref="D14"/>
    </sheetView>
  </sheetViews>
  <sheetFormatPr defaultRowHeight="14.5" x14ac:dyDescent="0.35"/>
  <cols>
    <col min="1" max="16384" width="8.7265625" style="9"/>
  </cols>
  <sheetData>
    <row r="12" spans="21:21" x14ac:dyDescent="0.35">
      <c r="U12" s="9" t="e" vm="1">
        <v>#VALUE!</v>
      </c>
    </row>
  </sheetData>
  <sheetProtection algorithmName="SHA-512" hashValue="FqmK7iBWg/KMJv6muVuOwnC9YwbuzkmOCZ5OegRHZf6NMIOy5xOzC3Gm6pb5WESZYT4T/TRNracRRmrjgiG7Ew==" saltValue="4m9e7RO0ZwxuJyWcXMkfO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e d 1 a 5 7 c - b 9 1 b - 4 8 2 6 - b 4 6 e - 7 3 3 4 c 9 d c 9 b 7 e < / K e y > < V a l u e   x m l n s : a = " h t t p : / / s c h e m a s . d a t a c o n t r a c t . o r g / 2 0 0 4 / 0 7 / M i c r o s o f t . A n a l y s i s S e r v i c e s . C o m m o n " > < a : H a s F o c u s > f a l s e < / a : H a s F o c u s > < a : S i z e A t D p i 9 6 > 1 4 1 < / a : S i z e A t D p i 9 6 > < a : V i s i b l e > t r u e < / a : V i s i b l e > < / V a l u e > < / K e y V a l u e O f s t r i n g S a n d b o x E d i t o r . M e a s u r e G r i d S t a t e S c d E 3 5 R y > < / A r r a y O f K e y V a l u e O f s t r i n g S a n d b o x E d i t o r . M e a s u r e G r i d S t a t e S c d E 3 5 R y > ] ] > < / C u s t o m C o n t e n t > < / G e m i n i > 
</file>

<file path=customXml/item11.xml>��< ? x m l   v e r s i o n = " 1 . 0 "   e n c o d i n g = " U T F - 1 6 " ? > < G e m i n i   x m l n s = " h t t p : / / g e m i n i / p i v o t c u s t o m i z a t i o n / C l i e n t W i n d o w X M L " > < C u s t o m C o n t e n t > < ! [ C D A T A [ T r a n s a c t i o n s _ 9 e d 1 a 5 7 c - b 9 1 b - 4 8 2 6 - b 4 6 e - 7 3 3 4 c 9 d c 9 b 7 e ] ] > < / C u s t o m C o n t e n t > < / G e m i n i > 
</file>

<file path=customXml/item12.xml>��< ? x m l   v e r s i o n = " 1 . 0 "   e n c o d i n g = " U T F - 1 6 " ? > < G e m i n i   x m l n s = " h t t p : / / g e m i n i / p i v o t c u s t o m i z a t i o n / T a b l e X M L _ T r a n s a c t i o n s _ 9 e d 1 a 5 7 c - b 9 1 b - 4 8 2 6 - b 4 6 e - 7 3 3 4 c 9 d c 9 b 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s t o r e _ i d < / s t r i n g > < / k e y > < v a l u e > < i n t > 1 2 4 < / i n t > < / v a l u e > < / i t e m > < i t e m > < k e y > < s t r i n g > p r o d u c t _ i d < / s t r i n g > < / k e y > < v a l u e > < i n t > 1 4 8 < / i n t > < / v a l u e > < / i t e m > < i t e m > < k e y > < s t r i n g > s t o r e _ l o c a t i o n < / s t r i n g > < / k e y > < v a l u e > < i n t > 1 8 2 < / 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L e n g t h < / s t r i n g > < / k e y > < v a l u e > < i n t > 1 1 3 < / i n t > < / v a l u e > < / i t e m > < i t e m > < k e y > < s t r i n g > t o t a l   B i l l < / s t r i n g > < / k e y > < v a l u e > < i n t > 1 2 4 < / i n t > < / v a l u e > < / i t e m > < i t e m > < k e y > < s t r i n g > T r a n s a c t i o n   t i m e < / s t r i n g > < / k e y > < v a l u e > < i n t > 2 0 7 < / i n t > < / v a l u e > < / i t e m > < i t e m > < k e y > < s t r i n g > M o n t h   N a m e < / s t r i n g > < / k e y > < v a l u e > < i n t > 1 7 2 < / i n t > < / v a l u e > < / i t e m > < i t e m > < k e y > < s t r i n g > D a y   N a m e < / s t r i n g > < / k e y > < v a l u e > < i n t > 1 5 1 < / i n t > < / v a l u e > < / i t e m > < i t e m > < k e y > < s t r i n g > H o u r < / s t r i n g > < / k e y > < v a l u e > < i n t > 9 4 < / i n t > < / v a l u e > < / i t e m > < i t e m > < k e y > < s t r i n g > T r a n s a c t i o n   t i m e   ( H o u r ) < / s t r i n g > < / k e y > < v a l u e > < i n t > 2 7 4 < / i n t > < / v a l u e > < / i t e m > < i t e m > < k e y > < s t r i n g > T r a n s a c t i o n   t i m e   ( M i n u t e ) < / s t r i n g > < / k e y > < v a l u e > < i n t > 2 9 2 < / i n t > < / v a l u e > < / i t e m > < i t e m > < k e y > < s t r i n g > T r a n s a c t i o n   t i m e   ( S e c o n d ) < / s t r i n g > < / k e y > < v a l u e > < i n t > 3 0 1 < / i n t > < / v a l u e > < / i t e m > < i t e m > < k e y > < s t r i n g > M o n t h < / s t r i n g > < / k e y > < v a l u e > < i n t > 1 4 2 < / i n t > < / v a l u e > < / i t e m > < i t e m > < k e y > < s t r i n g > D a y   o f   W e e k < / s t r i n g > < / k e y > < v a l u e > < i n t > 1 7 2 < / i n t > < / v a l u e > < / i t e m > < / C o l u m n W i d t h s > < C o l u m n D i s p l a y I n d e x > < i t e m > < k e y > < s t r i n g > t r a n s a c t i o n _ i d < / s t r i n g > < / k e y > < v a l u e > < i n t > 0 < / i n t > < / v a l u e > < / i t e m > < i t e m > < k e y > < s t r i n g > t r a n s a c t i o n _ d a t e < / s t r i n g > < / k e y > < v a l u e > < i n t > 1 < / i n t > < / v a l u e > < / i t e m > < i t e m > < k e y > < s t r i n g > s t o r e _ i d < / s t r i n g > < / k e y > < v a l u e > < i n t > 2 < / i n t > < / v a l u e > < / i t e m > < i t e m > < k e y > < s t r i n g > p r o d u c t _ i d < / s t r i n g > < / k e y > < v a l u e > < i n t > 3 < / i n t > < / v a l u e > < / i t e m > < i t e m > < k e y > < s t r i n g > s t o r e _ l o c a t i o n < / s t r i n g > < / k e y > < v a l u e > < i n t > 4 < / i n t > < / v a l u e > < / i t e m > < i t e m > < k e y > < s t r i n g > t r a n s a c t i o n _ q t y < / s t r i n g > < / k e y > < v a l u e > < i n t > 5 < / i n t > < / v a l u e > < / i t e m > < i t e m > < k e y > < s t r i n g > u n i t _ p r i c e < / s t r i n g > < / k e y > < v a l u e > < i n t > 6 < / i n t > < / v a l u e > < / i t e m > < i t e m > < k e y > < s t r i n g > p r o d u c t _ c a t e g o r y < / s t r i n g > < / k e y > < v a l u e > < i n t > 7 < / i n t > < / v a l u e > < / i t e m > < i t e m > < k e y > < s t r i n g > p r o d u c t _ t y p e < / s t r i n g > < / k e y > < v a l u e > < i n t > 8 < / i n t > < / v a l u e > < / i t e m > < i t e m > < k e y > < s t r i n g > p r o d u c t _ d e t a i l < / s t r i n g > < / k e y > < v a l u e > < i n t > 9 < / i n t > < / v a l u e > < / i t e m > < i t e m > < k e y > < s t r i n g > S i z e < / s t r i n g > < / k e y > < v a l u e > < i n t > 1 0 < / i n t > < / v a l u e > < / i t e m > < i t e m > < k e y > < s t r i n g > L e n g t h < / s t r i n g > < / k e y > < v a l u e > < i n t > 1 1 < / i n t > < / v a l u e > < / i t e m > < i t e m > < k e y > < s t r i n g > t o t a l   B i l l < / s t r i n g > < / k e y > < v a l u e > < i n t > 1 2 < / i n t > < / v a l u e > < / i t e m > < i t e m > < k e y > < s t r i n g > T r a n s a c t i o n   t i m e < / s t r i n g > < / k e y > < v a l u e > < i n t > 1 3 < / i n t > < / v a l u e > < / i t e m > < i t e m > < k e y > < s t r i n g > M o n t h   N a m e < / s t r i n g > < / k e y > < v a l u e > < i n t > 1 4 < / i n t > < / v a l u e > < / i t e m > < i t e m > < k e y > < s t r i n g > D a y   N a m e < / s t r i n g > < / k e y > < v a l u e > < i n t > 1 5 < / i n t > < / v a l u e > < / i t e m > < i t e m > < k e y > < s t r i n g > H o u r < / s t r i n g > < / k e y > < v a l u e > < i n t > 1 6 < / i n t > < / v a l u e > < / i t e m > < i t e m > < k e y > < s t r i n g > T r a n s a c t i o n   t i m e   ( H o u r ) < / s t r i n g > < / k e y > < v a l u e > < i n t > 1 7 < / i n t > < / v a l u e > < / i t e m > < i t e m > < k e y > < s t r i n g > T r a n s a c t i o n   t i m e   ( M i n u t e ) < / s t r i n g > < / k e y > < v a l u e > < i n t > 1 8 < / i n t > < / v a l u e > < / i t e m > < i t e m > < k e y > < s t r i n g > T r a n s a c t i o n   t i m e   ( S e c o n d ) < / s t r i n g > < / k e y > < v a l u e > < i n t > 1 9 < / i n t > < / v a l u e > < / i t e m > < i t e m > < k e y > < s t r i n g > M o n t h < / s t r i n g > < / k e y > < v a l u e > < i n t > 2 0 < / i n t > < / v a l u e > < / i t e m > < i t e m > < k e y > < s t r i n g > D a y   o f   W e e k < / s t r i n g > < / k e y > < v a l u e > < i n t > 2 1 < / i n t > < / v a l u e > < / i t e m > < / C o l u m n D i s p l a y I n d e x > < C o l u m n F r o z e n   / > < C o l u m n C h e c k e d   / > < C o l u m n F i l t e r   / > < S e l e c t i o n F i l t e r   / > < F i l t e r P a r a m e t e r s   / > < I s S o r t D e s c e n d i n g > f a l s e < / I s S o r t D e s c e n d i n g > < / T a b l e W i d g e t G r i d S e r i a l i z a t i o n > ] ] > < / C u s t o m C o n t e n t > < / G e m i n i > 
</file>

<file path=customXml/item13.xml>��< ? x m l   v e r s i o n = " 1 . 0 "   e n c o d i n g = " u t f - 1 6 " ? > < D a t a M a s h u p   s q m i d = " c a d b d b b 5 - 6 f 5 1 - 4 4 2 c - 8 3 0 1 - c 3 4 4 8 4 9 2 5 1 b f "   x m l n s = " h t t p : / / s c h e m a s . m i c r o s o f t . c o m / D a t a M a s h u p " > A A A A A C I H A A B Q S w M E F A A C A A g A P L E u 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8 s S 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L E u X F y I F E A a B A A A + R A A A B M A H A B G b 3 J t d W x h c y 9 T Z W N 0 a W 9 u M S 5 t I K I Y A C i g F A A A A A A A A A A A A A A A A A A A A A A A A A A A A L V X T W / b O B C 9 B 8 h / I N S L 3 K o G 7 A Q 9 b J F D 1 t 6 i w X b T I s p u D 7 I R M N L Y J k K R X o o q 4 g b 5 7 x 1 S s q w P y n a 6 2 y B A l O E M 5 7 2 Z R 2 q U Q a y Z F C Q s / o 7 e n 5 6 c n m Q r q i A h t 4 q K j F p 7 R i 4 I B 3 1 6 Q v A n l L m K A S 1 / P M b A h 1 + l e r i X 8 s H / w D g M J 1 J o E D r z v c l v s 7 8 z U N m M J i k T s 8 8 C p o p 9 g 9 k U s g c t 1 7 O J X C w A 3 o Q r u X 4 T U g 5 Z a S H G Q q x l + M i z R 2 8 Q E J F z H h C t c h g E B Y g 6 u L t w B a A R U I H s K b r S k F 5 4 d R c v + J O J 5 M K z n t 7 8 O Z p S T e f l X q + 8 L 0 q m U i P n j 0 A T x O z h Z r f 0 H v m U K 6 X d 7 6 Y N S F T 6 X H I e x p R T l V 0 Y p P N B t f 1 k R c X S V H S z h t 3 W d q + F V O l E 8 j w V Z j H z H V i C p y d P 7 / L e s c Q L y J X Q 7 8 6 H J u Y 5 I M 3 1 h G p A D 4 1 r x D x 3 H D R L G w 7 m / 4 7 T v 3 r T T Z N p q c A J o F j h M q Y m e r u 7 h k d t l 9 d K J n m s n a G 5 Y P p u r V h c g R J 5 e g + q E Y j 7 w l K q T e / O x t q 7 m I C m j D e W n 3 f t u U w S L D c q N 2 E G P O W k 6 M i u V e h R m P x W M w P i h e w 7 E H w A G q 8 I W 5 B b 3 N 0 e A 8 p E 5 k d N C H M M + L T 0 B k S v Q O A j V U t U B P A M j g q 9 2 Y X e w D J H r b 0 g O E y r 4 D C l n J e h 3 r X U Z A o L J p C U 5 x b t 6 K B q e 2 t o 1 L s t k b P 6 N 7 D m N M b g f y j P a 8 e j t F u r 3 4 Y T m C o G H s F d S z + 1 D T B 1 C D q t 7 0 0 4 6 s 3 Y A h a Y A m L K / 5 x x f G R G w / J m + Z M p r w T e v e Y W M Z 7 k E 4 i l X r n 1 3 A Z n F F q 4 l 5 q 2 w i p M H V k N 6 q e 5 T j i V 3 6 w e T J K s T t g s l G a / B y Y S K 5 + c h B R L 0 z K i j 1 E z O z I y Q Q 0 + x u B H r 0 p p G h 6 V O H t p j I 7 h U U e H R G z i Q z R G R / E Y 7 S H S b c t h O u M X 0 h n t 5 7 N r 4 H F 0 f o n S z l 4 m t Z F b a 8 0 j c b b n v L a S B 5 7 9 b Z 9 W 6 7 / 3 u L p F 3 b p r s 8 5 p P b P X a + c t V w m j 5 8 p 1 l W L s b l p T z / 9 L w 6 T C s c Z 9 O d i l / S 0 b m 5 Z 1 x i H X A O S a e e o T T H M o 6 U 4 w j n G o O a u 4 h p P 2 P N J t T v U 2 d A i v f I v m i C X t O 0 T t 8 h m g U u M L 9 3 f G e T W I R D u k 8 9 d R i 0 n P a D o + 9 i 1 f 4 L N z a S P z J F c K R L w p Z r t e w V 0 u N C g c O T h L G T 4 d H r P s V e E M r e v Q r l V L v r V 9 w G H a j 9 p C M N M Q i L d X 1 + b b w j N D j / u 6 F D R 1 6 9 Q s 9 M m 0 A x H L 1 I O 9 / o l C r E L r R a t X 4 O x g a 9 p o b d r 2 9 l u e Z u B / 7 r 1 E z / s v 0 S a m w P F d 4 e r 6 X z i V r s g 1 4 j v q z X B u S l O L K Z u M n 2 w w t G Z j b X b V H P m e t 1 6 F Y k o 3 e z C 4 w C K M K q g O A o 2 f F 1 8 B H n 4 O y E f 8 T D 0 A o p b W s + 5 b o W O J h 8 b g R + 3 m 9 l 2 4 T W I H 8 p a 5 i u p 3 C + / m u j e r Y S I X x F T r m M J v a 7 4 N c Z b 9 I I z T E y b 2 I n n / A 1 B L A Q I t A B Q A A g A I A D y x L l z j k d i m p g A A A P Y A A A A S A A A A A A A A A A A A A A A A A A A A A A B D b 2 5 m a W c v U G F j a 2 F n Z S 5 4 b W x Q S w E C L Q A U A A I A C A A 8 s S 5 c D 8 r p q 6 Q A A A D p A A A A E w A A A A A A A A A A A A A A A A D y A A A A W 0 N v b n R l b n R f V H l w Z X N d L n h t b F B L A Q I t A B Q A A g A I A D y x L l x c i B R A G g Q A A P k Q A A A T A A A A A A A A A A A A A A A A A O M B A A B G b 3 J t d W x h c y 9 T Z W N 0 a W 9 u M S 5 t U E s F B g A A A A A D A A M A w g A A A E o 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l A A A A A A A A f S 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k M z I 3 M D g y L T l m N z c t N D k w Y y 1 i M W V j L T d m O D c w M m J j O D c 2 Y y I g L z 4 8 R W 5 0 c n k g V H l w Z T 0 i R m l s b E V u Y W J s Z W 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S W 5 z Z X J 0 Z W Q g V G V 4 d C B M Z W 5 n d G g y L n t M Z W 5 n d G g s M T J 9 J n F 1 b 3 Q 7 L C Z x d W 9 0 O 1 N l Y 3 R p b 2 4 x L 1 R y Y W 5 z Y W N 0 a W 9 u c y 9 D a G F u Z 2 V k I F R 5 c G U y L n t 0 b 3 R h b C B C a W x s I C w x M 3 0 m c X V v d D s s J n F 1 b 3 Q 7 U 2 V j d G l v b j E v V H J h b n N h Y 3 R p b 2 5 z L 0 N o Y W 5 n Z W Q g V H l w Z T M u e 1 R y Y W 5 z Y W N 0 a W 9 u I H R p b W U s M T R 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1 v b n R o L n t N b 2 5 0 a C w x N 3 0 m c X V v d D s s J n F 1 b 3 Q 7 U 2 V j d G l v b j E v V H J h b n N h Y 3 R p b 2 5 z L 0 l u c 2 V y d G V k I E R h e S B v Z i B X Z W V r 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S W 5 z Z X J 0 Z W Q g V G V 4 d C B M Z W 5 n d G g y L n t M Z W 5 n d G g s M T J 9 J n F 1 b 3 Q 7 L C Z x d W 9 0 O 1 N l Y 3 R p b 2 4 x L 1 R y Y W 5 z Y W N 0 a W 9 u c y 9 D a G F u Z 2 V k I F R 5 c G U y L n t 0 b 3 R h b C B C a W x s I C w x M 3 0 m c X V v d D s s J n F 1 b 3 Q 7 U 2 V j d G l v b j E v V H J h b n N h Y 3 R p b 2 5 z L 0 N o Y W 5 n Z W Q g V H l w Z T M u e 1 R y Y W 5 z Y W N 0 a W 9 u I H R p b W U s M T R 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1 v b n R o L n t N b 2 5 0 a C w x N 3 0 m c X V v d D s s J n F 1 b 3 Q 7 U 2 V j d G l v b j E v V H J h b n N h Y 3 R p b 2 5 z L 0 l u c 2 V y d G V k I E R h e S B v Z i B X Z W V r L n t E Y X k g b 2 Y g V 2 V l a y w x O H 0 m c X V v d D t d L C Z x d W 9 0 O 1 J l b G F 0 a W 9 u c 2 h p c E l u Z m 8 m c X V v d D s 6 W 1 1 9 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0 c m F u c 2 F j d G l v b l 9 p Z C Z x d W 9 0 O y w m c X V v d D t 0 c m F u c 2 F j d G l v b l 9 k Y X R l J n F 1 b 3 Q 7 L C Z x d W 9 0 O 3 N 0 b 3 J l X 2 l k J n F 1 b 3 Q 7 L C Z x d W 9 0 O 3 B y b 2 R 1 Y 3 R f a W Q m c X V v d D s s J n F 1 b 3 Q 7 c 3 R v c m V f b G 9 j Y X R p b 2 4 m c X V v d D s s J n F 1 b 3 Q 7 d H J h b n N h Y 3 R p b 2 5 f c X R 5 J n F 1 b 3 Q 7 L C Z x d W 9 0 O 3 V u a X R f c H J p Y 2 U m c X V v d D s s J n F 1 b 3 Q 7 c H J v Z H V j d F 9 j Y X R l Z 2 9 y e S Z x d W 9 0 O y w m c X V v d D t w c m 9 k d W N 0 X 3 R 5 c G U m c X V v d D s s J n F 1 b 3 Q 7 c H J v Z H V j d F 9 k Z X R h a W w m c X V v d D s s J n F 1 b 3 Q 7 U 2 l 6 Z S A m c X V v d D s s J n F 1 b 3 Q 7 T G V u Z 3 R o J n F 1 b 3 Q 7 L C Z x d W 9 0 O 3 R v d G F s I E J p b G w g J n F 1 b 3 Q 7 L C Z x d W 9 0 O 1 R y Y W 5 z Y W N 0 a W 9 u I H R p b W U m c X V v d D s s J n F 1 b 3 Q 7 T W 9 u d G g g T m F t Z S Z x d W 9 0 O y w m c X V v d D t E Y X k g T m F t Z S Z x d W 9 0 O y w m c X V v d D t I b 3 V y J n F 1 b 3 Q 7 L C Z x d W 9 0 O 0 1 v b n R o J n F 1 b 3 Q 7 L C Z x d W 9 0 O 0 R h e S B v Z i B X Z W V r J n F 1 b 3 Q 7 X S I g L z 4 8 R W 5 0 c n k g V H l w Z T 0 i R m l s b E N v b H V t b l R 5 c G V z I i B W Y W x 1 Z T 0 i c 0 F 3 a 0 R B d 1 l E Q l F Z R 0 J n W U R F U W 9 H Q m d N R E F 3 P T 0 i I C 8 + P E V u d H J 5 I F R 5 c G U 9 I k Z p b G x M Y X N 0 V X B k Y X R l Z C I g V m F s d W U 9 I m Q y M D I 2 L T A x L T E 0 V D E 1 O j I 1 O j M w L j k w M T Q 1 N D J a 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F k Z G V k V G 9 E Y X R h T W 9 k Z W w i I F Z h b H V l P S J s M S I g L z 4 8 R W 5 0 c n k g V H l w Z T 0 i R m l s b E N v d W 5 0 I i B W Y W x 1 Z T 0 i b D E 0 O T E x N i 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H J p b W 1 l Z C U y M F R l e H Q 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C 6 R G k l r + 3 R B u 2 3 5 l 7 8 N G B w A A A A A A g A A A A A A E G Y A A A A B A A A g A A A A k q I g w z y E Y Y C y X l + J d t q G v H e k D k K B K E Y N M H o L 6 E v i g T s A A A A A D o A A A A A C A A A g A A A A Y 3 2 V a h N l 2 o h U 9 x V 5 S a 8 P x H X O y Z l H j Q p Y 1 s 2 z M 7 S O p w J Q A A A A e M V i y O c L U z W D 8 U a 8 D g L w Z I c T I / p 5 o 9 I 9 3 / T d 3 w N 3 9 G A Z + Y 9 X o w F Z K M 1 H K J h l r h Y + W O Y i J G n J 0 N 4 S B P u r v 5 d T c E 5 7 6 m j W h t t + h J K 4 9 m 3 Z d T Z A A A A A a s 9 Q 5 S 6 Y Q 8 5 b P J p F k M X c O h U v 3 X c F s / n V o i m s j X M S b L b 3 + 4 h I w s 3 6 1 m 3 u N 3 c G p s 7 3 Z r T 6 0 F O 8 a p W y f r r S n V x W b Q = = < / D a t a M a s h u p > 
</file>

<file path=customXml/item1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5.xml>��< ? x m l   v e r s i o n = " 1 . 0 "   e n c o d i n g = " U T F - 1 6 " ? > < G e m i n i   x m l n s = " h t t p : / / g e m i n i / p i v o t c u s t o m i z a t i o n / S h o w H i d d e n " > < C u s t o m C o n t e n t > < ! [ C D A T A [ T r u e ] ] > < / C u s t o m C o n t e n t > < / G e m i n i > 
</file>

<file path=customXml/item16.xml>��< ? x m l   v e r s i o n = " 1 . 0 "   e n c o d i n g = " U T F - 1 6 " ? > < G e m i n i   x m l n s = " h t t p : / / g e m i n i / p i v o t c u s t o m i z a t i o n / a a 9 b 9 8 9 3 - 7 b c 9 - 4 a 0 7 - 9 a 2 0 - 2 7 3 b f a 9 1 3 8 3 e " > < 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7.xml>��< ? x m l   v e r s i o n = " 1 . 0 "   e n c o d i n g = " U T F - 1 6 " ? > < G e m i n i   x m l n s = " h t t p : / / g e m i n i / p i v o t c u s t o m i z a t i o n / 4 d 7 4 7 5 2 5 - 5 9 b 5 - 4 5 5 2 - b 3 3 c - 1 e f 5 0 5 5 2 a e 5 7 " > < 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8 2 2 e d 9 3 e - 8 e 4 3 - 4 7 7 f - b 9 1 8 - 2 6 2 2 1 f f 4 f 9 4 6 " > < C u s t o m C o n t e n t > < ! [ C D A T A [ < ? x m l   v e r s i o n = " 1 . 0 "   e n c o d i n g = " u t f - 1 6 " ? > < S e t t i n g s > < C a l c u l a t e d F i e l d s > < i t e m > < M e a s u r e N a m e > m e a s u r e   1 < / M e a s u r e N a m e > < D i s p l a y N a m e > m e a s u r e   1 < / D i s p l a y N a m e > < V i s i b l e > F a l s e < / V i s i b l e > < / i t e m > < i t e m > < M e a s u r e N a m e > F o o t f a l l < / M e a s u r e N a m e > < D i s p l a y N a m e > F o o t f a l l < / D i s p l a y N a m e > < V i s i b l e > T r u e < / V i s i b l e > < / i t e m > < / C a l c u l a t e d F i e l d s > < S A H o s t H a s h > 0 < / S A H o s t H a s h > < G e m i n i F i e l d L i s t V i s i b l e > T r u e < / G e m i n i F i e l d L i s t V i s i b l e > < / S e t t i n g s > ] ] > < / C u s t o m C o n t e n t > < / G e m i n i > 
</file>

<file path=customXml/item19.xml>��< ? x m l   v e r s i o n = " 1 . 0 "   e n c o d i n g = " U T F - 1 6 " ? > < G e m i n i   x m l n s = " h t t p : / / g e m i n i / p i v o t c u s t o m i z a t i o n / d 8 f 0 d 0 4 0 - 6 e 4 4 - 4 b b d - 8 a 8 0 - f d d 2 0 8 4 6 9 e b 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b 9 6 e c a 2 8 - 4 1 0 2 - 4 1 b e - a 7 2 3 - b 0 9 5 a 1 5 3 7 6 7 5 " > < C u s t o m C o n t e n t > < ! [ C D A T A [ < ? x m l   v e r s i o n = " 1 . 0 "   e n c o d i n g = " u t f - 1 6 " ? > < S e t t i n g s > < C a l c u l a t e d F i e l d s > < i t e m > < M e a s u r e N a m e > m e a s u r e   1 < / M e a s u r e N a m e > < D i s p l a y N a m e > m e a s u r e   1 < / D i s p l a y N a m e > < V i s i b l e > F a l s e < / V i s i b l e > < / i t e m > < i t e m > < M e a s u r e N a m e > F o o t f a l l < / M e a s u r e N a m e > < D i s p l a y N a m e > F o o t f a l l < / D i s p l a y N a m e > < V i s i b l e > T r u e < / V i s i b l e > < / i t e m > < i t e m > < M e a s u r e N a m e > A v e r a g e _ B i l l < / M e a s u r e N a m e > < D i s p l a y N a m e > A v e r a g e _ B i l l < / D i s p l a y N a m e > < V i s i b l e > F a l s e < / V i s i b l e > < / i t e m > < i t e m > < M e a s u r e N a m e > a v e r a g e   o r d e r < / M e a s u r e N a m e > < D i s p l a y N a m e > a v e r a g e   o r d e r < / D i s p l a y N a m e > < V i s i b l e > T r u e < / V i s i b l e > < / i t e m > < / C a l c u l a t e d F i e l d s > < S A H o s t H a s h > 0 < / S A H o s t H a s h > < G e m i n i F i e l d L i s t V i s i b l e > T r u e < / G e m i n i F i e l d L i s t V i s i b l e > < / S e t t i n g s > ] ] > < / C u s t o m C o n t e n t > < / G e m i n i > 
</file>

<file path=customXml/item21.xml>��< ? x m l   v e r s i o n = " 1 . 0 "   e n c o d i n g = " U T F - 1 6 " ? > < G e m i n i   x m l n s = " h t t p : / / g e m i n i / p i v o t c u s t o m i z a t i o n / b 1 2 e b 2 c 1 - e 1 8 4 - 4 4 3 d - 9 6 8 d - 7 6 4 3 1 7 6 2 5 8 c 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0 0 c d f 7 9 1 - f b 6 5 - 4 b 1 d - 8 2 c 1 - 5 9 1 0 1 9 1 5 7 2 2 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c 3 c 9 9 b b 3 - 8 f c 9 - 4 2 c b - 8 4 3 1 - 3 a c 7 1 c 7 8 c 5 f 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5 2 4 6 a 6 9 2 - a 9 e 6 - 4 8 9 a - a 1 8 7 - 5 7 2 e f 9 1 3 c 7 4 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9 T 1 6 : 5 6 : 1 9 . 5 5 5 7 1 7 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T r a n s a c t i o n s _ 9 e d 1 a 5 7 c - b 9 1 b - 4 8 2 6 - b 4 6 e - 7 3 3 4 c 9 d c 9 b 7 e ] ] > < / 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0D7E9C895B88BA469D2DCC5393A5D464" ma:contentTypeVersion="5" ma:contentTypeDescription="Create a new document." ma:contentTypeScope="" ma:versionID="4d72005b7c4795c8dcd40c21bc9221df">
  <xsd:schema xmlns:xsd="http://www.w3.org/2001/XMLSchema" xmlns:xs="http://www.w3.org/2001/XMLSchema" xmlns:p="http://schemas.microsoft.com/office/2006/metadata/properties" xmlns:ns3="79ba66dc-0d8a-4702-a5b1-27231972256d" targetNamespace="http://schemas.microsoft.com/office/2006/metadata/properties" ma:root="true" ma:fieldsID="7238f373384e87d7b6be271964bc178d" ns3:_="">
    <xsd:import namespace="79ba66dc-0d8a-4702-a5b1-27231972256d"/>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ba66dc-0d8a-4702-a5b1-27231972256d"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activity" ma:index="12"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T r a n s a c t i o n   t i m 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r a n s a c t i o n   t i m e   ( H o u r ) < / K e y > < / D i a g r a m O b j e c t K e y > < D i a g r a m O b j e c t K e y > < K e y > C o l u m n s \ T r a n s a c t i o n   t i m e   ( M i n u t e ) < / K e y > < / D i a g r a m O b j e c t K e y > < D i a g r a m O b j e c t K e y > < K e y > C o l u m n s \ T r a n s a c t i o n   t i m e   ( S e c o n d ) < / 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L e n g t h < / 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r a n s a c t i o n   t i 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C o l u m n s \ D a y   o f   W e e k < / K e y > < / a : K e y > < a : V a l u e   i : t y p e = " M e a s u r e G r i d N o d e V i e w S t a t e " > < C o l u m n > 2 1 < / C o l u m n > < L a y e d O u t > t r u e < / L a y e d O u t > < / a : V a l u e > < / a : K e y V a l u e O f D i a g r a m O b j e c t K e y a n y T y p e z b w N T n L X > < a : K e y V a l u e O f D i a g r a m O b j e c t K e y a n y T y p e z b w N T n L X > < a : K e y > < K e y > C o l u m n s \ T r a n s a c t i o n   t i m e   ( H o u r ) < / K e y > < / a : K e y > < a : V a l u e   i : t y p e = " M e a s u r e G r i d N o d e V i e w S t a t e " > < C o l u m n > 1 7 < / C o l u m n > < L a y e d O u t > t r u e < / L a y e d O u t > < / a : V a l u e > < / a : K e y V a l u e O f D i a g r a m O b j e c t K e y a n y T y p e z b w N T n L X > < a : K e y V a l u e O f D i a g r a m O b j e c t K e y a n y T y p e z b w N T n L X > < a : K e y > < K e y > C o l u m n s \ T r a n s a c t i o n   t i m e   ( M i n u t e ) < / K e y > < / a : K e y > < a : V a l u e   i : t y p e = " M e a s u r e G r i d N o d e V i e w S t a t e " > < C o l u m n > 1 8 < / C o l u m n > < L a y e d O u t > t r u e < / L a y e d O u t > < / a : V a l u e > < / a : K e y V a l u e O f D i a g r a m O b j e c t K e y a n y T y p e z b w N T n L X > < a : K e y V a l u e O f D i a g r a m O b j e c t K e y a n y T y p e z b w N T n L X > < a : K e y > < K e y > C o l u m n s \ T r a n s a c t i o n   t i m e   ( S e c o n d ) < / 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8"?>
<p:properties xmlns:p="http://schemas.microsoft.com/office/2006/metadata/properties" xmlns:xsi="http://www.w3.org/2001/XMLSchema-instance" xmlns:pc="http://schemas.microsoft.com/office/infopath/2007/PartnerControls">
  <documentManagement>
    <_activity xmlns="79ba66dc-0d8a-4702-a5b1-27231972256d" xsi:nil="true"/>
  </documentManagement>
</p:properties>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  t i m e   ( H o u r ) < / K e y > < / a : K e y > < a : V a l u e   i : t y p e = " T a b l e W i d g e t B a s e V i e w S t a t e " / > < / a : K e y V a l u e O f D i a g r a m O b j e c t K e y a n y T y p e z b w N T n L X > < a : K e y V a l u e O f D i a g r a m O b j e c t K e y a n y T y p e z b w N T n L X > < a : K e y > < K e y > C o l u m n s \ T r a n s a c t i o n   t i m e   ( M i n u t e ) < / K e y > < / a : K e y > < a : V a l u e   i : t y p e = " T a b l e W i d g e t B a s e V i e w S t a t e " / > < / a : K e y V a l u e O f D i a g r a m O b j e c t K e y a n y T y p e z b w N T n L X > < a : K e y V a l u e O f D i a g r a m O b j e c t K e y a n y T y p e z b w N T n L X > < a : K e y > < K e y > C o l u m n s \ T r a n s a c t i o n   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C93C05B-2F39-4726-A6B3-C910FDC62EF1}">
  <ds:schemaRefs/>
</ds:datastoreItem>
</file>

<file path=customXml/itemProps10.xml><?xml version="1.0" encoding="utf-8"?>
<ds:datastoreItem xmlns:ds="http://schemas.openxmlformats.org/officeDocument/2006/customXml" ds:itemID="{AEF75EA4-6D5C-424A-8D7F-B64833B1100C}">
  <ds:schemaRefs/>
</ds:datastoreItem>
</file>

<file path=customXml/itemProps11.xml><?xml version="1.0" encoding="utf-8"?>
<ds:datastoreItem xmlns:ds="http://schemas.openxmlformats.org/officeDocument/2006/customXml" ds:itemID="{AA84C84F-D4D1-41FC-B791-3950424991B0}">
  <ds:schemaRefs/>
</ds:datastoreItem>
</file>

<file path=customXml/itemProps12.xml><?xml version="1.0" encoding="utf-8"?>
<ds:datastoreItem xmlns:ds="http://schemas.openxmlformats.org/officeDocument/2006/customXml" ds:itemID="{9F63BE94-40B7-4BA9-A463-2B7248093C9C}">
  <ds:schemaRefs/>
</ds:datastoreItem>
</file>

<file path=customXml/itemProps13.xml><?xml version="1.0" encoding="utf-8"?>
<ds:datastoreItem xmlns:ds="http://schemas.openxmlformats.org/officeDocument/2006/customXml" ds:itemID="{9156BB5F-FDFB-4E3E-A369-8B43F70A51DE}">
  <ds:schemaRefs>
    <ds:schemaRef ds:uri="http://schemas.microsoft.com/DataMashup"/>
  </ds:schemaRefs>
</ds:datastoreItem>
</file>

<file path=customXml/itemProps14.xml><?xml version="1.0" encoding="utf-8"?>
<ds:datastoreItem xmlns:ds="http://schemas.openxmlformats.org/officeDocument/2006/customXml" ds:itemID="{CC8B6BB1-431D-40C8-BD49-25A4C703A4B3}">
  <ds:schemaRefs/>
</ds:datastoreItem>
</file>

<file path=customXml/itemProps15.xml><?xml version="1.0" encoding="utf-8"?>
<ds:datastoreItem xmlns:ds="http://schemas.openxmlformats.org/officeDocument/2006/customXml" ds:itemID="{974CA994-6940-4B1F-9C5D-A708AC30EF20}">
  <ds:schemaRefs/>
</ds:datastoreItem>
</file>

<file path=customXml/itemProps16.xml><?xml version="1.0" encoding="utf-8"?>
<ds:datastoreItem xmlns:ds="http://schemas.openxmlformats.org/officeDocument/2006/customXml" ds:itemID="{163F9B87-7B6D-4347-8263-DE9571C2F88C}">
  <ds:schemaRefs/>
</ds:datastoreItem>
</file>

<file path=customXml/itemProps17.xml><?xml version="1.0" encoding="utf-8"?>
<ds:datastoreItem xmlns:ds="http://schemas.openxmlformats.org/officeDocument/2006/customXml" ds:itemID="{B4FD2F69-AD77-4816-A73F-89DF9140DDBB}">
  <ds:schemaRefs/>
</ds:datastoreItem>
</file>

<file path=customXml/itemProps18.xml><?xml version="1.0" encoding="utf-8"?>
<ds:datastoreItem xmlns:ds="http://schemas.openxmlformats.org/officeDocument/2006/customXml" ds:itemID="{D9DD4C04-1635-4604-9ECE-6D0D8498D06F}">
  <ds:schemaRefs/>
</ds:datastoreItem>
</file>

<file path=customXml/itemProps19.xml><?xml version="1.0" encoding="utf-8"?>
<ds:datastoreItem xmlns:ds="http://schemas.openxmlformats.org/officeDocument/2006/customXml" ds:itemID="{399807EC-E83B-4169-BB2D-27D526EFEF97}">
  <ds:schemaRefs/>
</ds:datastoreItem>
</file>

<file path=customXml/itemProps2.xml><?xml version="1.0" encoding="utf-8"?>
<ds:datastoreItem xmlns:ds="http://schemas.openxmlformats.org/officeDocument/2006/customXml" ds:itemID="{A3C69032-6146-4F66-B33C-49CDC781B7AA}">
  <ds:schemaRefs/>
</ds:datastoreItem>
</file>

<file path=customXml/itemProps20.xml><?xml version="1.0" encoding="utf-8"?>
<ds:datastoreItem xmlns:ds="http://schemas.openxmlformats.org/officeDocument/2006/customXml" ds:itemID="{E88BA869-D64D-424C-AEF6-97753A1BAADF}">
  <ds:schemaRefs/>
</ds:datastoreItem>
</file>

<file path=customXml/itemProps21.xml><?xml version="1.0" encoding="utf-8"?>
<ds:datastoreItem xmlns:ds="http://schemas.openxmlformats.org/officeDocument/2006/customXml" ds:itemID="{E3431A16-476F-4E10-8FC7-3B15482AA15E}">
  <ds:schemaRefs/>
</ds:datastoreItem>
</file>

<file path=customXml/itemProps22.xml><?xml version="1.0" encoding="utf-8"?>
<ds:datastoreItem xmlns:ds="http://schemas.openxmlformats.org/officeDocument/2006/customXml" ds:itemID="{86565A8D-C664-4B97-85F8-7E6C2A69B1A2}">
  <ds:schemaRefs/>
</ds:datastoreItem>
</file>

<file path=customXml/itemProps23.xml><?xml version="1.0" encoding="utf-8"?>
<ds:datastoreItem xmlns:ds="http://schemas.openxmlformats.org/officeDocument/2006/customXml" ds:itemID="{922C0134-9CE3-44B4-832C-86811DC2399C}">
  <ds:schemaRefs/>
</ds:datastoreItem>
</file>

<file path=customXml/itemProps24.xml><?xml version="1.0" encoding="utf-8"?>
<ds:datastoreItem xmlns:ds="http://schemas.openxmlformats.org/officeDocument/2006/customXml" ds:itemID="{6A900F57-2EA6-4423-97A1-74FE79354416}">
  <ds:schemaRefs/>
</ds:datastoreItem>
</file>

<file path=customXml/itemProps25.xml><?xml version="1.0" encoding="utf-8"?>
<ds:datastoreItem xmlns:ds="http://schemas.openxmlformats.org/officeDocument/2006/customXml" ds:itemID="{F291E4CE-93FC-4B42-A517-B2EDC63F5B0B}">
  <ds:schemaRefs/>
</ds:datastoreItem>
</file>

<file path=customXml/itemProps26.xml><?xml version="1.0" encoding="utf-8"?>
<ds:datastoreItem xmlns:ds="http://schemas.openxmlformats.org/officeDocument/2006/customXml" ds:itemID="{254D6C25-219A-4320-B2D8-75AB5825D82C}">
  <ds:schemaRefs/>
</ds:datastoreItem>
</file>

<file path=customXml/itemProps27.xml><?xml version="1.0" encoding="utf-8"?>
<ds:datastoreItem xmlns:ds="http://schemas.openxmlformats.org/officeDocument/2006/customXml" ds:itemID="{1C2FC356-DC7F-4A90-8149-E0A5BA0C397F}">
  <ds:schemaRefs/>
</ds:datastoreItem>
</file>

<file path=customXml/itemProps28.xml><?xml version="1.0" encoding="utf-8"?>
<ds:datastoreItem xmlns:ds="http://schemas.openxmlformats.org/officeDocument/2006/customXml" ds:itemID="{27A4D43A-DDE2-4BF3-8D91-2D12AE832AA3}">
  <ds:schemaRefs/>
</ds:datastoreItem>
</file>

<file path=customXml/itemProps29.xml><?xml version="1.0" encoding="utf-8"?>
<ds:datastoreItem xmlns:ds="http://schemas.openxmlformats.org/officeDocument/2006/customXml" ds:itemID="{CD5B4587-4F17-49F4-9F19-75F6AAC84903}">
  <ds:schemaRefs/>
</ds:datastoreItem>
</file>

<file path=customXml/itemProps3.xml><?xml version="1.0" encoding="utf-8"?>
<ds:datastoreItem xmlns:ds="http://schemas.openxmlformats.org/officeDocument/2006/customXml" ds:itemID="{7567F405-20FC-415A-81C7-5DE2B27526CD}">
  <ds:schemaRefs/>
</ds:datastoreItem>
</file>

<file path=customXml/itemProps4.xml><?xml version="1.0" encoding="utf-8"?>
<ds:datastoreItem xmlns:ds="http://schemas.openxmlformats.org/officeDocument/2006/customXml" ds:itemID="{31E41A49-74ED-425A-8502-244394B3CF6D}">
  <ds:schemaRefs/>
</ds:datastoreItem>
</file>

<file path=customXml/itemProps5.xml><?xml version="1.0" encoding="utf-8"?>
<ds:datastoreItem xmlns:ds="http://schemas.openxmlformats.org/officeDocument/2006/customXml" ds:itemID="{58F32F26-EFBD-466A-9A7B-CF940BD405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ba66dc-0d8a-4702-a5b1-2723197225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1E312C3A-F45E-4C7D-854F-8FAA5FC3232B}">
  <ds:schemaRefs/>
</ds:datastoreItem>
</file>

<file path=customXml/itemProps7.xml><?xml version="1.0" encoding="utf-8"?>
<ds:datastoreItem xmlns:ds="http://schemas.openxmlformats.org/officeDocument/2006/customXml" ds:itemID="{60671692-44CA-4D11-B53B-083D7B50041A}">
  <ds:schemaRefs>
    <ds:schemaRef ds:uri="http://schemas.microsoft.com/sharepoint/v3/contenttype/forms"/>
  </ds:schemaRefs>
</ds:datastoreItem>
</file>

<file path=customXml/itemProps8.xml><?xml version="1.0" encoding="utf-8"?>
<ds:datastoreItem xmlns:ds="http://schemas.openxmlformats.org/officeDocument/2006/customXml" ds:itemID="{052CB00C-4160-42DE-A5B1-D06D98E7440F}">
  <ds:schemaRefs>
    <ds:schemaRef ds:uri="http://purl.org/dc/dcmitype/"/>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79ba66dc-0d8a-4702-a5b1-27231972256d"/>
    <ds:schemaRef ds:uri="http://schemas.microsoft.com/office/infopath/2007/PartnerControls"/>
    <ds:schemaRef ds:uri="http://www.w3.org/XML/1998/namespace"/>
  </ds:schemaRefs>
</ds:datastoreItem>
</file>

<file path=customXml/itemProps9.xml><?xml version="1.0" encoding="utf-8"?>
<ds:datastoreItem xmlns:ds="http://schemas.openxmlformats.org/officeDocument/2006/customXml" ds:itemID="{E32EEB22-8E5E-4103-A76D-498A8EAA48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3</vt:lpstr>
      <vt:lpstr>Sheet1</vt:lpstr>
      <vt:lpstr>Sheet2</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nshi Prajapati</dc:creator>
  <cp:lastModifiedBy>Divyanshi Prajapati</cp:lastModifiedBy>
  <dcterms:created xsi:type="dcterms:W3CDTF">2026-01-14T14:12:20Z</dcterms:created>
  <dcterms:modified xsi:type="dcterms:W3CDTF">2026-01-19T11:2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7E9C895B88BA469D2DCC5393A5D464</vt:lpwstr>
  </property>
</Properties>
</file>